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683a184997430f6/Pulpit/"/>
    </mc:Choice>
  </mc:AlternateContent>
  <xr:revisionPtr revIDLastSave="3" documentId="8_{1B1960A0-DA5A-47BB-ABAD-2900B8174C65}" xr6:coauthVersionLast="47" xr6:coauthVersionMax="47" xr10:uidLastSave="{9F7EC894-97F0-4AEB-A182-D0B6A717B1FF}"/>
  <bookViews>
    <workbookView xWindow="-28920" yWindow="-15" windowWidth="29040" windowHeight="15720" xr2:uid="{AA681B43-BB48-42D5-9B33-10C5FE979005}"/>
  </bookViews>
  <sheets>
    <sheet name="Arkusz1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067847-66D9-4FB4-9223-4E76280C96D3}" keepAlive="1" name="Zapytanie — route_detailed" description="Połączenie z zapytaniem „route_detailed” w skoroszycie." type="5" refreshedVersion="7" background="1" saveData="1">
    <dbPr connection="Provider=Microsoft.Mashup.OleDb.1;Data Source=$Workbook$;Location=route_detailed;Extended Properties=&quot;&quot;" command="SELECT * FROM [route_detailed]"/>
  </connection>
</connections>
</file>

<file path=xl/sharedStrings.xml><?xml version="1.0" encoding="utf-8"?>
<sst xmlns="http://schemas.openxmlformats.org/spreadsheetml/2006/main" count="1033" uniqueCount="375">
  <si>
    <t>V+</t>
  </si>
  <si>
    <t>IV+</t>
  </si>
  <si>
    <t>VI+</t>
  </si>
  <si>
    <t>Klasyczna</t>
  </si>
  <si>
    <t>IV</t>
  </si>
  <si>
    <t>III</t>
  </si>
  <si>
    <t/>
  </si>
  <si>
    <t>VI</t>
  </si>
  <si>
    <t>V-</t>
  </si>
  <si>
    <t>VI.1+/2</t>
  </si>
  <si>
    <t>VI-</t>
  </si>
  <si>
    <t>V</t>
  </si>
  <si>
    <t>VI.1+</t>
  </si>
  <si>
    <t>II</t>
  </si>
  <si>
    <t>VI.2</t>
  </si>
  <si>
    <t>VI.1</t>
  </si>
  <si>
    <t>VI.2+</t>
  </si>
  <si>
    <t>III+</t>
  </si>
  <si>
    <t>VI.3</t>
  </si>
  <si>
    <t>VI+/1</t>
  </si>
  <si>
    <t>VI.2+/3</t>
  </si>
  <si>
    <t>Motyla noga</t>
  </si>
  <si>
    <t>Stara droga</t>
  </si>
  <si>
    <t>Paradyzja</t>
  </si>
  <si>
    <t>VI.2/2+</t>
  </si>
  <si>
    <t>Ubik</t>
  </si>
  <si>
    <t>Prawa płyta</t>
  </si>
  <si>
    <t>Komin z blokami</t>
  </si>
  <si>
    <t>Droga</t>
  </si>
  <si>
    <t>Szklana pułapka</t>
  </si>
  <si>
    <t>Depresja</t>
  </si>
  <si>
    <t>Zejściowa</t>
  </si>
  <si>
    <t>Schodki</t>
  </si>
  <si>
    <t>Wjściowa</t>
  </si>
  <si>
    <t>Droga Bały</t>
  </si>
  <si>
    <t>Łysa</t>
  </si>
  <si>
    <t>Polska Partia Łysych</t>
  </si>
  <si>
    <t>Łyse Plecy</t>
  </si>
  <si>
    <t>Łyse Zęby</t>
  </si>
  <si>
    <t>Haiku współczesne</t>
  </si>
  <si>
    <t>Dziewczynka</t>
  </si>
  <si>
    <t>Dziewczynka z pazurkami</t>
  </si>
  <si>
    <t>Piktogramy</t>
  </si>
  <si>
    <t>Połać Skwira</t>
  </si>
  <si>
    <t>Luz bluszcz</t>
  </si>
  <si>
    <t>Dawid-Michałek</t>
  </si>
  <si>
    <t>Biedronka</t>
  </si>
  <si>
    <t>Księżycowe krajobrazy</t>
  </si>
  <si>
    <t>Droga do Bulawayo</t>
  </si>
  <si>
    <t>Kalahari</t>
  </si>
  <si>
    <t>Prawy ozór</t>
  </si>
  <si>
    <t>Inkarnacja</t>
  </si>
  <si>
    <t>Eternit i Soczewka</t>
  </si>
  <si>
    <t>Filarek Bularza i Płytka Benduskiego</t>
  </si>
  <si>
    <t>Prestidigitator</t>
  </si>
  <si>
    <t>Naciągania chińskie</t>
  </si>
  <si>
    <t>Płytka z rysą</t>
  </si>
  <si>
    <t>Ogrodzieniec</t>
  </si>
  <si>
    <t>Marzenie kuternogi</t>
  </si>
  <si>
    <t>Wspinanie w PRL-u</t>
  </si>
  <si>
    <t>Daleko i blisko</t>
  </si>
  <si>
    <t>Ostatnia</t>
  </si>
  <si>
    <t>Dzięki Jacku!</t>
  </si>
  <si>
    <t>Dunajova cesta</t>
  </si>
  <si>
    <t>Inwazja waranów</t>
  </si>
  <si>
    <t>Gwiazda śmieci</t>
  </si>
  <si>
    <t>Chochołowe Skały</t>
  </si>
  <si>
    <t>Rysa Nepomuka</t>
  </si>
  <si>
    <t>Lewiatan</t>
  </si>
  <si>
    <t>Filarek Ciszewskiego</t>
  </si>
  <si>
    <t>Bukkake Queen</t>
  </si>
  <si>
    <t>Wakacje w Indianapolis</t>
  </si>
  <si>
    <t>Adalbert</t>
  </si>
  <si>
    <t>Buldent</t>
  </si>
  <si>
    <t>Filartropia</t>
  </si>
  <si>
    <t>Płytka Benduskiego</t>
  </si>
  <si>
    <t>Wszystko albo nic</t>
  </si>
  <si>
    <t>Puste kalorie</t>
  </si>
  <si>
    <t>Kursk ekiperski</t>
  </si>
  <si>
    <t>Środek przeciwbólowy</t>
  </si>
  <si>
    <t>Królewna Ścieżka</t>
  </si>
  <si>
    <t>Bój z waranem</t>
  </si>
  <si>
    <t>Markowa droga</t>
  </si>
  <si>
    <t>Dębowy trawers</t>
  </si>
  <si>
    <t>Lewa droga krzyżowa</t>
  </si>
  <si>
    <t>Prawy chochoł</t>
  </si>
  <si>
    <t>Złota jesień</t>
  </si>
  <si>
    <t>Przełaz</t>
  </si>
  <si>
    <t>Chemtrail</t>
  </si>
  <si>
    <t>Upał na pustyni</t>
  </si>
  <si>
    <t>Je m'appelle ...</t>
  </si>
  <si>
    <t>Droga Burzyńskiego</t>
  </si>
  <si>
    <t>Szeroki Komin</t>
  </si>
  <si>
    <t>Be quick or be dead</t>
  </si>
  <si>
    <t>Dyngs</t>
  </si>
  <si>
    <t>Wschodni Mur</t>
  </si>
  <si>
    <t>Jezioro Ochydzkie</t>
  </si>
  <si>
    <t>Lewa palantówka</t>
  </si>
  <si>
    <t>Brodło</t>
  </si>
  <si>
    <t>Aleja snajperów</t>
  </si>
  <si>
    <t>Nie zapominajmy o ideałach Sierpnia</t>
  </si>
  <si>
    <t>Prostowanie Zulusa</t>
  </si>
  <si>
    <t>Wataha</t>
  </si>
  <si>
    <t>Prawa bździochówka</t>
  </si>
  <si>
    <t>Malinowy Sasza</t>
  </si>
  <si>
    <t>Ceremonialne wstępy</t>
  </si>
  <si>
    <t>Druga strona Księżyca</t>
  </si>
  <si>
    <t>Zacięcie do wspinania</t>
  </si>
  <si>
    <t>Łonki Łan</t>
  </si>
  <si>
    <t>Filarek Bularza</t>
  </si>
  <si>
    <t>Rdzawa ryska</t>
  </si>
  <si>
    <t>Dyrektor autystyczny</t>
  </si>
  <si>
    <t>Pachniesz ben-gayem</t>
  </si>
  <si>
    <t>Spitostrada</t>
  </si>
  <si>
    <t>Licence to Drill</t>
  </si>
  <si>
    <t>Jarzębiak</t>
  </si>
  <si>
    <t>Panna z odzysku</t>
  </si>
  <si>
    <t>Kikut</t>
  </si>
  <si>
    <t>Bratek</t>
  </si>
  <si>
    <t>Nic trudnego</t>
  </si>
  <si>
    <t>Ciemna blondynka</t>
  </si>
  <si>
    <t>Pralnia internetowa</t>
  </si>
  <si>
    <t>Gorzkie żale</t>
  </si>
  <si>
    <t>MASywny kominek</t>
  </si>
  <si>
    <t>Businessman can</t>
  </si>
  <si>
    <t>Baza ludzi umarłych</t>
  </si>
  <si>
    <t>Leśna</t>
  </si>
  <si>
    <t>Pozornica</t>
  </si>
  <si>
    <t>Operacja Bernhard</t>
  </si>
  <si>
    <t>Witkowe Skały</t>
  </si>
  <si>
    <t>Skryty kancik</t>
  </si>
  <si>
    <t>Spadek konwekcyjny</t>
  </si>
  <si>
    <t>Filarek leśnego dziadka</t>
  </si>
  <si>
    <t>Niedzielny dulferek</t>
  </si>
  <si>
    <t>Koziołek</t>
  </si>
  <si>
    <t>Lewy ozór</t>
  </si>
  <si>
    <t>Inkantacja</t>
  </si>
  <si>
    <t>Szklanka</t>
  </si>
  <si>
    <t>Rysa Hektora</t>
  </si>
  <si>
    <t>Krok przestępny</t>
  </si>
  <si>
    <t>Pół kalorii</t>
  </si>
  <si>
    <t>Uszy szeroko przymknięte</t>
  </si>
  <si>
    <t>Maść na odciski palców</t>
  </si>
  <si>
    <t>Lewiatan w raju</t>
  </si>
  <si>
    <t>Ostatni kant</t>
  </si>
  <si>
    <t>Introwertykał</t>
  </si>
  <si>
    <t>Relief</t>
  </si>
  <si>
    <t>WC Picker</t>
  </si>
  <si>
    <t>Czar byłych par</t>
  </si>
  <si>
    <t>Ex libris</t>
  </si>
  <si>
    <t>Pralnia kurdupla</t>
  </si>
  <si>
    <t>Żaluzja</t>
  </si>
  <si>
    <t>Gruby i Gruby</t>
  </si>
  <si>
    <t>Juanita</t>
  </si>
  <si>
    <t>Szkody górnicze</t>
  </si>
  <si>
    <t>Pocahontas</t>
  </si>
  <si>
    <t>Mały Manitou</t>
  </si>
  <si>
    <t>Sympatyczny filarek</t>
  </si>
  <si>
    <t>Baltazar Faquet</t>
  </si>
  <si>
    <t>Gotyk na dotyk</t>
  </si>
  <si>
    <t>Zakola młodych</t>
  </si>
  <si>
    <t>Zulus Czaka</t>
  </si>
  <si>
    <t>Sposób na gazelę</t>
  </si>
  <si>
    <t>Buszmen z małpą</t>
  </si>
  <si>
    <t>Korba</t>
  </si>
  <si>
    <t>Smętne stany rzeczy</t>
  </si>
  <si>
    <t>Droga zapomniana przez Boga</t>
  </si>
  <si>
    <t>Kaligóra</t>
  </si>
  <si>
    <t>2/3 dylematu</t>
  </si>
  <si>
    <t>Śmietnik historii</t>
  </si>
  <si>
    <t>Ostatnia czysta</t>
  </si>
  <si>
    <t>Free Tibet</t>
  </si>
  <si>
    <t>Łatwiejszy filarek Piotra</t>
  </si>
  <si>
    <t>Helix</t>
  </si>
  <si>
    <t>Prawa droga krzyżowa</t>
  </si>
  <si>
    <t>A Vista</t>
  </si>
  <si>
    <t>Hey Joe!</t>
  </si>
  <si>
    <t>Starcze kazania</t>
  </si>
  <si>
    <t>Tyska gnida</t>
  </si>
  <si>
    <t>Kwiaty we włosach</t>
  </si>
  <si>
    <t>Prawa palantówka</t>
  </si>
  <si>
    <t>Filar Brodła</t>
  </si>
  <si>
    <t>Radio-Max</t>
  </si>
  <si>
    <t>Polowanie na mistrzów</t>
  </si>
  <si>
    <t>Ogródek Miczurinowski</t>
  </si>
  <si>
    <t>Filarek Sokołowych</t>
  </si>
  <si>
    <t>Rude jest piękne</t>
  </si>
  <si>
    <t>Pterodaktyl</t>
  </si>
  <si>
    <t>Wewnętrzne fuj, ukryte phie</t>
  </si>
  <si>
    <t>Ornitopresja</t>
  </si>
  <si>
    <t>Rada błyskotliwych</t>
  </si>
  <si>
    <t>Rocznica 11.11</t>
  </si>
  <si>
    <t>Wariant do drogi na Bulawayo</t>
  </si>
  <si>
    <t>Zdążyć przed Wojtkiem</t>
  </si>
  <si>
    <t>Dzikie żółwie</t>
  </si>
  <si>
    <t>Ozory mylą</t>
  </si>
  <si>
    <t>Orland Szalony</t>
  </si>
  <si>
    <t>Wariant starego komina</t>
  </si>
  <si>
    <t>Dzikie wszy</t>
  </si>
  <si>
    <t>Zero dylematu</t>
  </si>
  <si>
    <t>Ciemna strona słońca</t>
  </si>
  <si>
    <t>Samozachwyt</t>
  </si>
  <si>
    <t>Filarek Ostatniej</t>
  </si>
  <si>
    <t>Gwiazda śmierci</t>
  </si>
  <si>
    <t>Kobieta bluszcz</t>
  </si>
  <si>
    <t>Złoty róg</t>
  </si>
  <si>
    <t>Panelik</t>
  </si>
  <si>
    <t>Marzenie drwala</t>
  </si>
  <si>
    <t>Ja nie latam</t>
  </si>
  <si>
    <t>Płomień Jerzmanowice</t>
  </si>
  <si>
    <t>Rysa palantów</t>
  </si>
  <si>
    <t>Tatrzańskie krajobrazy</t>
  </si>
  <si>
    <t>Wielki Manitou</t>
  </si>
  <si>
    <t>Wariat i zakonnica</t>
  </si>
  <si>
    <t>Włoska robota</t>
  </si>
  <si>
    <t>Barokowa forma</t>
  </si>
  <si>
    <t>ReKlama</t>
  </si>
  <si>
    <t>Opowieści z dreszczykiem</t>
  </si>
  <si>
    <t>Jazgoczące córy Pszczyny</t>
  </si>
  <si>
    <t>Cień sokoła</t>
  </si>
  <si>
    <t>Wielka paszcza</t>
  </si>
  <si>
    <t>Wariant starego wróbla</t>
  </si>
  <si>
    <t>Piruet</t>
  </si>
  <si>
    <t>Wariant miłośników pilota Pirxa</t>
  </si>
  <si>
    <t>Zdążyć przed Skwirem</t>
  </si>
  <si>
    <t>Lewa bździochówka</t>
  </si>
  <si>
    <t>Obejście ozora</t>
  </si>
  <si>
    <t>Z palcem w kupie</t>
  </si>
  <si>
    <t>Pięta Achillesa</t>
  </si>
  <si>
    <t>Cylinder</t>
  </si>
  <si>
    <t>Dziurka prezesa</t>
  </si>
  <si>
    <t>Kominek z lustrem</t>
  </si>
  <si>
    <t>Kumpel pająka</t>
  </si>
  <si>
    <t>Kapitan Żbik</t>
  </si>
  <si>
    <t>Wiedźma Ple-Ple</t>
  </si>
  <si>
    <t>Środek lewej turniczki</t>
  </si>
  <si>
    <t>Aurora Borealis</t>
  </si>
  <si>
    <t>Prostowanie Aniścianki</t>
  </si>
  <si>
    <t>Krótkie wspięcie</t>
  </si>
  <si>
    <t>Komu bije w dzwon</t>
  </si>
  <si>
    <t>Gosiaczki witają w Windows</t>
  </si>
  <si>
    <t>Miękki werniks</t>
  </si>
  <si>
    <t>Lot szerszenia</t>
  </si>
  <si>
    <t>UVB</t>
  </si>
  <si>
    <t>Epoksydowy mutant</t>
  </si>
  <si>
    <t>Prezent urodzinowy</t>
  </si>
  <si>
    <t>Liczenie oddechów</t>
  </si>
  <si>
    <t>Miecz Beruda</t>
  </si>
  <si>
    <t>Supermemorialissima</t>
  </si>
  <si>
    <t>Osiołek matołek</t>
  </si>
  <si>
    <t>Pobocze</t>
  </si>
  <si>
    <t>Archibald</t>
  </si>
  <si>
    <t>Prawe Muminki</t>
  </si>
  <si>
    <t>Listopadowa niespodzianka wprost</t>
  </si>
  <si>
    <t>Sokoła ławka</t>
  </si>
  <si>
    <t>Rozchełstane wieśniaczki flamandzkie</t>
  </si>
  <si>
    <t>Prosciutto</t>
  </si>
  <si>
    <t>Prawy leśny dziadek</t>
  </si>
  <si>
    <t>Ekstrakcja</t>
  </si>
  <si>
    <t>Moskiewskie intrygi</t>
  </si>
  <si>
    <t>Lunatyk</t>
  </si>
  <si>
    <t>Sfera</t>
  </si>
  <si>
    <t>Klęska szybkiego Heinza</t>
  </si>
  <si>
    <t>Koniolub grubas</t>
  </si>
  <si>
    <t>Lewy klawisz myszy</t>
  </si>
  <si>
    <t>Kancik lewej turniczki</t>
  </si>
  <si>
    <t>Studnia dusz</t>
  </si>
  <si>
    <t>Aniścianka</t>
  </si>
  <si>
    <t>Zakątek</t>
  </si>
  <si>
    <t>Dziadek do żołędzi</t>
  </si>
  <si>
    <t>Paperclip</t>
  </si>
  <si>
    <t>UVA</t>
  </si>
  <si>
    <t>Awantura o Baśkę</t>
  </si>
  <si>
    <t>Droga z zawodów</t>
  </si>
  <si>
    <t>Boogie Woogie</t>
  </si>
  <si>
    <t>Bajka o naleśniku</t>
  </si>
  <si>
    <t>Memorialissima</t>
  </si>
  <si>
    <t>Polowanie na czerwony paździerzyk</t>
  </si>
  <si>
    <t>Deptak</t>
  </si>
  <si>
    <t>Zwalisty filarek</t>
  </si>
  <si>
    <t>Przybloczek dla foczek</t>
  </si>
  <si>
    <t>Wilk stepowy</t>
  </si>
  <si>
    <t>Filar z koniem</t>
  </si>
  <si>
    <t>Dziewczyna z okapem na przedzie</t>
  </si>
  <si>
    <t>Gusła</t>
  </si>
  <si>
    <t>Rysia</t>
  </si>
  <si>
    <t>Dokładka</t>
  </si>
  <si>
    <t>Mała płytka</t>
  </si>
  <si>
    <t>Nekrolog dla Toudiego</t>
  </si>
  <si>
    <t>Byk wysokości</t>
  </si>
  <si>
    <t>Domowe przedszkole</t>
  </si>
  <si>
    <t>Myrzębiaki</t>
  </si>
  <si>
    <t>Baraszki</t>
  </si>
  <si>
    <t>Droga wolnych skojarzeń</t>
  </si>
  <si>
    <t>Filar Przełazu</t>
  </si>
  <si>
    <t>XP</t>
  </si>
  <si>
    <t>Majowe słońce</t>
  </si>
  <si>
    <t>Łokieć szachisty</t>
  </si>
  <si>
    <t>Helmuth Zębatka</t>
  </si>
  <si>
    <t>Bałwanek zdobędzie wiosnę</t>
  </si>
  <si>
    <t>Taniec wampirów</t>
  </si>
  <si>
    <t>Lustereczko</t>
  </si>
  <si>
    <t>Kill Gil</t>
  </si>
  <si>
    <t>Fantomas</t>
  </si>
  <si>
    <t>Mistrzowie panela</t>
  </si>
  <si>
    <t>Droga im. Meli Kapłoniak</t>
  </si>
  <si>
    <t>Edward Scyzoryk</t>
  </si>
  <si>
    <t>Kaczka z jabłkami</t>
  </si>
  <si>
    <t>Prezent urodzinowy wprost</t>
  </si>
  <si>
    <t>Cyganka</t>
  </si>
  <si>
    <t>Pisklaki</t>
  </si>
  <si>
    <t>Panel słoneczny</t>
  </si>
  <si>
    <t>Kominek z rysą</t>
  </si>
  <si>
    <t>Placebo</t>
  </si>
  <si>
    <t>Czysta formalina</t>
  </si>
  <si>
    <t>Program na jutro</t>
  </si>
  <si>
    <t>Grabiarz</t>
  </si>
  <si>
    <t>Blokdiagram</t>
  </si>
  <si>
    <t>Hedera</t>
  </si>
  <si>
    <t>Lewy chochoł</t>
  </si>
  <si>
    <t>Filarek paprotek</t>
  </si>
  <si>
    <t>Plamy na słońcu</t>
  </si>
  <si>
    <t>Jamba</t>
  </si>
  <si>
    <t>Redakcyjne wymówki</t>
  </si>
  <si>
    <t>Ja się waham</t>
  </si>
  <si>
    <t>Filarek Gucia</t>
  </si>
  <si>
    <t>Trzy dupne psy na szperplacie</t>
  </si>
  <si>
    <t>Zacięcie trzech muszkieterów</t>
  </si>
  <si>
    <t>Terra incognita</t>
  </si>
  <si>
    <t>Filarek w stylu retro</t>
  </si>
  <si>
    <t>Astigmatismo</t>
  </si>
  <si>
    <t>Tatrzańskie impresje</t>
  </si>
  <si>
    <t>Lewe Muminki</t>
  </si>
  <si>
    <t>Dziewczyna kierownika</t>
  </si>
  <si>
    <t>Kotów kat ma oczy zielone</t>
  </si>
  <si>
    <t>Hydrus</t>
  </si>
  <si>
    <t>Guano</t>
  </si>
  <si>
    <t>Wariant prawego chochoła</t>
  </si>
  <si>
    <t>Siódmy krzyżyk KW Kraków</t>
  </si>
  <si>
    <t>AłłałałłA</t>
  </si>
  <si>
    <t>Bania Osia</t>
  </si>
  <si>
    <t>Kompleks kurdupla</t>
  </si>
  <si>
    <t>Wihajster</t>
  </si>
  <si>
    <t>Prywatyzacja</t>
  </si>
  <si>
    <t>Pippi  Langstrumpf</t>
  </si>
  <si>
    <t>El Chupacabra</t>
  </si>
  <si>
    <t>Faustus</t>
  </si>
  <si>
    <t>Nauka spinania</t>
  </si>
  <si>
    <t>Teobald</t>
  </si>
  <si>
    <t>Olbrzymek</t>
  </si>
  <si>
    <t>Listopadowa niespodzianka</t>
  </si>
  <si>
    <t>Kroczek do zguby</t>
  </si>
  <si>
    <t>Ptasi móżdżek</t>
  </si>
  <si>
    <t>Lasagne</t>
  </si>
  <si>
    <t>Chuck Norris</t>
  </si>
  <si>
    <t>Pyknik pod wiszącą skałą</t>
  </si>
  <si>
    <t>Obręcze Freyra</t>
  </si>
  <si>
    <t>Sasiedzi</t>
  </si>
  <si>
    <t>Żargon entuzjastów</t>
  </si>
  <si>
    <t>Bukowy filar</t>
  </si>
  <si>
    <t>Łaciata narzeczona</t>
  </si>
  <si>
    <t>Filarek grzybiarzy</t>
  </si>
  <si>
    <t>Prostowanie pterodaktyla</t>
  </si>
  <si>
    <t>Worki powietrzne</t>
  </si>
  <si>
    <t>Speleologia dekoltów</t>
  </si>
  <si>
    <t>Salut podwójny</t>
  </si>
  <si>
    <t>Mała paszcza</t>
  </si>
  <si>
    <t>Żółtodziób</t>
  </si>
  <si>
    <t>Buka</t>
  </si>
  <si>
    <t>Bajadera</t>
  </si>
  <si>
    <t>Prostowanie sokoła</t>
  </si>
  <si>
    <t>Król strzelców</t>
  </si>
  <si>
    <t>Lp</t>
  </si>
  <si>
    <t>Skała</t>
  </si>
  <si>
    <t>Wyc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0" borderId="2" xfId="0" applyNumberFormat="1" applyFont="1" applyFill="1" applyBorder="1"/>
    <xf numFmtId="0" fontId="0" fillId="0" borderId="1" xfId="0" applyFont="1" applyFill="1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2F111-0BF8-4F4D-8307-25951AA2FA97}">
  <dimension ref="A1:D344"/>
  <sheetViews>
    <sheetView tabSelected="1" workbookViewId="0">
      <selection activeCell="E1" sqref="E1:O1048576"/>
    </sheetView>
  </sheetViews>
  <sheetFormatPr defaultRowHeight="15" x14ac:dyDescent="0.25"/>
  <cols>
    <col min="1" max="1" width="14.7109375" customWidth="1"/>
    <col min="2" max="2" width="32" customWidth="1"/>
    <col min="3" max="3" width="32.7109375" customWidth="1"/>
  </cols>
  <sheetData>
    <row r="1" spans="1:4" x14ac:dyDescent="0.25">
      <c r="A1" s="1" t="s">
        <v>372</v>
      </c>
      <c r="B1" s="2" t="s">
        <v>373</v>
      </c>
      <c r="C1" s="2" t="s">
        <v>28</v>
      </c>
      <c r="D1" s="2" t="s">
        <v>374</v>
      </c>
    </row>
    <row r="2" spans="1:4" x14ac:dyDescent="0.25">
      <c r="A2" s="4">
        <v>1</v>
      </c>
      <c r="B2" s="3" t="s">
        <v>35</v>
      </c>
      <c r="C2" s="3" t="s">
        <v>46</v>
      </c>
      <c r="D2" s="3" t="s">
        <v>7</v>
      </c>
    </row>
    <row r="3" spans="1:4" x14ac:dyDescent="0.25">
      <c r="A3" s="4">
        <v>2</v>
      </c>
      <c r="B3" s="3" t="s">
        <v>35</v>
      </c>
      <c r="C3" s="3" t="s">
        <v>70</v>
      </c>
      <c r="D3" s="3" t="s">
        <v>12</v>
      </c>
    </row>
    <row r="4" spans="1:4" x14ac:dyDescent="0.25">
      <c r="A4" s="4">
        <v>3</v>
      </c>
      <c r="B4" s="3" t="s">
        <v>35</v>
      </c>
      <c r="C4" s="3" t="s">
        <v>45</v>
      </c>
      <c r="D4" s="3" t="s">
        <v>15</v>
      </c>
    </row>
    <row r="5" spans="1:4" x14ac:dyDescent="0.25">
      <c r="A5" s="4">
        <v>4</v>
      </c>
      <c r="B5" s="3" t="s">
        <v>35</v>
      </c>
      <c r="C5" s="3" t="s">
        <v>48</v>
      </c>
      <c r="D5" s="3" t="s">
        <v>18</v>
      </c>
    </row>
    <row r="6" spans="1:4" x14ac:dyDescent="0.25">
      <c r="A6" s="4">
        <v>5</v>
      </c>
      <c r="B6" s="3" t="s">
        <v>35</v>
      </c>
      <c r="C6" s="3" t="s">
        <v>69</v>
      </c>
      <c r="D6" s="3" t="s">
        <v>7</v>
      </c>
    </row>
    <row r="7" spans="1:4" x14ac:dyDescent="0.25">
      <c r="A7" s="4">
        <v>6</v>
      </c>
      <c r="B7" s="3" t="s">
        <v>35</v>
      </c>
      <c r="C7" s="3" t="s">
        <v>132</v>
      </c>
      <c r="D7" s="3" t="s">
        <v>12</v>
      </c>
    </row>
    <row r="8" spans="1:4" x14ac:dyDescent="0.25">
      <c r="A8" s="4">
        <v>7</v>
      </c>
      <c r="B8" s="3" t="s">
        <v>35</v>
      </c>
      <c r="C8" s="3" t="s">
        <v>134</v>
      </c>
      <c r="D8" s="3" t="s">
        <v>12</v>
      </c>
    </row>
    <row r="9" spans="1:4" x14ac:dyDescent="0.25">
      <c r="A9" s="4">
        <v>8</v>
      </c>
      <c r="B9" s="3" t="s">
        <v>35</v>
      </c>
      <c r="C9" s="3" t="s">
        <v>47</v>
      </c>
      <c r="D9" s="3" t="s">
        <v>14</v>
      </c>
    </row>
    <row r="10" spans="1:4" x14ac:dyDescent="0.25">
      <c r="A10" s="4">
        <v>9</v>
      </c>
      <c r="B10" s="3" t="s">
        <v>35</v>
      </c>
      <c r="C10" s="3" t="s">
        <v>100</v>
      </c>
      <c r="D10" s="3" t="s">
        <v>2</v>
      </c>
    </row>
    <row r="11" spans="1:4" x14ac:dyDescent="0.25">
      <c r="A11" s="4">
        <v>10</v>
      </c>
      <c r="B11" s="3" t="s">
        <v>35</v>
      </c>
      <c r="C11" s="3" t="s">
        <v>133</v>
      </c>
      <c r="D11" s="3" t="s">
        <v>9</v>
      </c>
    </row>
    <row r="12" spans="1:4" x14ac:dyDescent="0.25">
      <c r="A12" s="4">
        <v>11</v>
      </c>
      <c r="B12" s="3" t="s">
        <v>35</v>
      </c>
      <c r="C12" s="3" t="s">
        <v>222</v>
      </c>
      <c r="D12" s="3" t="s">
        <v>2</v>
      </c>
    </row>
    <row r="13" spans="1:4" x14ac:dyDescent="0.25">
      <c r="A13" s="4">
        <v>12</v>
      </c>
      <c r="B13" s="3" t="s">
        <v>35</v>
      </c>
      <c r="C13" s="3" t="s">
        <v>36</v>
      </c>
      <c r="D13" s="3" t="s">
        <v>0</v>
      </c>
    </row>
    <row r="14" spans="1:4" x14ac:dyDescent="0.25">
      <c r="A14" s="4">
        <v>13</v>
      </c>
      <c r="B14" s="3" t="s">
        <v>35</v>
      </c>
      <c r="C14" s="3" t="s">
        <v>26</v>
      </c>
      <c r="D14" s="3" t="s">
        <v>15</v>
      </c>
    </row>
    <row r="15" spans="1:4" x14ac:dyDescent="0.25">
      <c r="A15" s="4">
        <v>14</v>
      </c>
      <c r="B15" s="3" t="s">
        <v>35</v>
      </c>
      <c r="C15" s="3" t="s">
        <v>257</v>
      </c>
      <c r="D15" s="3" t="s">
        <v>12</v>
      </c>
    </row>
    <row r="16" spans="1:4" x14ac:dyDescent="0.25">
      <c r="A16" s="4">
        <v>15</v>
      </c>
      <c r="B16" s="3" t="s">
        <v>35</v>
      </c>
      <c r="C16" s="3" t="s">
        <v>101</v>
      </c>
      <c r="D16" s="3" t="s">
        <v>16</v>
      </c>
    </row>
    <row r="17" spans="1:4" x14ac:dyDescent="0.25">
      <c r="A17" s="4">
        <v>16</v>
      </c>
      <c r="B17" s="3" t="s">
        <v>35</v>
      </c>
      <c r="C17" s="3" t="s">
        <v>190</v>
      </c>
      <c r="D17" s="3" t="s">
        <v>12</v>
      </c>
    </row>
    <row r="18" spans="1:4" x14ac:dyDescent="0.25">
      <c r="A18" s="4">
        <v>17</v>
      </c>
      <c r="B18" s="3" t="s">
        <v>35</v>
      </c>
      <c r="C18" s="3" t="s">
        <v>191</v>
      </c>
      <c r="D18" s="3" t="s">
        <v>11</v>
      </c>
    </row>
    <row r="19" spans="1:4" x14ac:dyDescent="0.25">
      <c r="A19" s="4">
        <v>18</v>
      </c>
      <c r="B19" s="3" t="s">
        <v>35</v>
      </c>
      <c r="C19" s="3" t="s">
        <v>130</v>
      </c>
      <c r="D19" s="3" t="s">
        <v>4</v>
      </c>
    </row>
    <row r="20" spans="1:4" x14ac:dyDescent="0.25">
      <c r="A20" s="4">
        <v>19</v>
      </c>
      <c r="B20" s="3" t="s">
        <v>35</v>
      </c>
      <c r="C20" s="3" t="s">
        <v>131</v>
      </c>
      <c r="D20" s="3" t="s">
        <v>2</v>
      </c>
    </row>
    <row r="21" spans="1:4" x14ac:dyDescent="0.25">
      <c r="A21" s="4">
        <v>20</v>
      </c>
      <c r="B21" s="3" t="s">
        <v>35</v>
      </c>
      <c r="C21" s="3" t="s">
        <v>162</v>
      </c>
      <c r="D21" s="3" t="s">
        <v>24</v>
      </c>
    </row>
    <row r="22" spans="1:4" x14ac:dyDescent="0.25">
      <c r="A22" s="4">
        <v>21</v>
      </c>
      <c r="B22" s="3" t="s">
        <v>35</v>
      </c>
      <c r="C22" s="3" t="s">
        <v>192</v>
      </c>
      <c r="D22" s="3" t="s">
        <v>15</v>
      </c>
    </row>
    <row r="23" spans="1:4" x14ac:dyDescent="0.25">
      <c r="A23" s="4">
        <v>22</v>
      </c>
      <c r="B23" s="3" t="s">
        <v>35</v>
      </c>
      <c r="C23" s="3" t="s">
        <v>223</v>
      </c>
      <c r="D23" s="3" t="s">
        <v>14</v>
      </c>
    </row>
    <row r="24" spans="1:4" x14ac:dyDescent="0.25">
      <c r="A24" s="4">
        <v>23</v>
      </c>
      <c r="B24" s="3" t="s">
        <v>35</v>
      </c>
      <c r="C24" s="3" t="s">
        <v>102</v>
      </c>
      <c r="D24" s="3" t="s">
        <v>15</v>
      </c>
    </row>
    <row r="25" spans="1:4" x14ac:dyDescent="0.25">
      <c r="A25" s="4">
        <v>24</v>
      </c>
      <c r="B25" s="3" t="s">
        <v>35</v>
      </c>
      <c r="C25" s="3" t="s">
        <v>281</v>
      </c>
      <c r="D25" s="3" t="s">
        <v>14</v>
      </c>
    </row>
    <row r="26" spans="1:4" x14ac:dyDescent="0.25">
      <c r="A26" s="4">
        <v>25</v>
      </c>
      <c r="B26" s="3" t="s">
        <v>35</v>
      </c>
      <c r="C26" s="3" t="s">
        <v>160</v>
      </c>
      <c r="D26" s="3" t="s">
        <v>2</v>
      </c>
    </row>
    <row r="27" spans="1:4" x14ac:dyDescent="0.25">
      <c r="A27" s="4">
        <v>26</v>
      </c>
      <c r="B27" s="3" t="s">
        <v>35</v>
      </c>
      <c r="C27" s="3" t="s">
        <v>224</v>
      </c>
      <c r="D27" s="3" t="s">
        <v>11</v>
      </c>
    </row>
    <row r="28" spans="1:4" x14ac:dyDescent="0.25">
      <c r="A28" s="4">
        <v>27</v>
      </c>
      <c r="B28" s="3" t="s">
        <v>35</v>
      </c>
      <c r="C28" s="3" t="s">
        <v>193</v>
      </c>
      <c r="D28" s="3" t="s">
        <v>0</v>
      </c>
    </row>
    <row r="29" spans="1:4" x14ac:dyDescent="0.25">
      <c r="A29" s="4">
        <v>28</v>
      </c>
      <c r="B29" s="3" t="s">
        <v>35</v>
      </c>
      <c r="C29" s="3" t="s">
        <v>161</v>
      </c>
      <c r="D29" s="3" t="s">
        <v>18</v>
      </c>
    </row>
    <row r="30" spans="1:4" x14ac:dyDescent="0.25">
      <c r="A30" s="4">
        <v>29</v>
      </c>
      <c r="B30" s="3" t="s">
        <v>37</v>
      </c>
      <c r="C30" s="3" t="s">
        <v>72</v>
      </c>
      <c r="D30" s="3" t="s">
        <v>7</v>
      </c>
    </row>
    <row r="31" spans="1:4" x14ac:dyDescent="0.25">
      <c r="A31" s="4">
        <v>30</v>
      </c>
      <c r="B31" s="3" t="s">
        <v>37</v>
      </c>
      <c r="C31" s="3" t="s">
        <v>163</v>
      </c>
      <c r="D31" s="3" t="s">
        <v>1</v>
      </c>
    </row>
    <row r="32" spans="1:4" x14ac:dyDescent="0.25">
      <c r="A32" s="4">
        <v>31</v>
      </c>
      <c r="B32" s="3" t="s">
        <v>37</v>
      </c>
      <c r="C32" s="3" t="s">
        <v>163</v>
      </c>
      <c r="D32" s="3" t="s">
        <v>1</v>
      </c>
    </row>
    <row r="33" spans="1:4" x14ac:dyDescent="0.25">
      <c r="A33" s="4">
        <v>32</v>
      </c>
      <c r="B33" s="3" t="s">
        <v>37</v>
      </c>
      <c r="C33" s="3" t="s">
        <v>194</v>
      </c>
      <c r="D33" s="3" t="s">
        <v>7</v>
      </c>
    </row>
    <row r="34" spans="1:4" x14ac:dyDescent="0.25">
      <c r="A34" s="4">
        <v>33</v>
      </c>
      <c r="B34" s="3" t="s">
        <v>37</v>
      </c>
      <c r="C34" s="3" t="s">
        <v>282</v>
      </c>
      <c r="D34" s="3" t="s">
        <v>11</v>
      </c>
    </row>
    <row r="35" spans="1:4" x14ac:dyDescent="0.25">
      <c r="A35" s="4">
        <v>34</v>
      </c>
      <c r="B35" s="3" t="s">
        <v>37</v>
      </c>
      <c r="C35" s="3" t="s">
        <v>49</v>
      </c>
      <c r="D35" s="3" t="s">
        <v>0</v>
      </c>
    </row>
    <row r="36" spans="1:4" x14ac:dyDescent="0.25">
      <c r="A36" s="4">
        <v>35</v>
      </c>
      <c r="B36" s="3" t="s">
        <v>37</v>
      </c>
      <c r="C36" s="3" t="s">
        <v>27</v>
      </c>
      <c r="D36" s="3" t="s">
        <v>17</v>
      </c>
    </row>
    <row r="37" spans="1:4" x14ac:dyDescent="0.25">
      <c r="A37" s="4">
        <v>36</v>
      </c>
      <c r="B37" s="3" t="s">
        <v>37</v>
      </c>
      <c r="C37" s="3" t="s">
        <v>225</v>
      </c>
      <c r="D37" s="3" t="s">
        <v>15</v>
      </c>
    </row>
    <row r="38" spans="1:4" x14ac:dyDescent="0.25">
      <c r="A38" s="4">
        <v>37</v>
      </c>
      <c r="B38" s="3" t="s">
        <v>37</v>
      </c>
      <c r="C38" s="3" t="s">
        <v>135</v>
      </c>
      <c r="D38" s="3" t="s">
        <v>4</v>
      </c>
    </row>
    <row r="39" spans="1:4" x14ac:dyDescent="0.25">
      <c r="A39" s="4">
        <v>38</v>
      </c>
      <c r="B39" s="3" t="s">
        <v>37</v>
      </c>
      <c r="C39" s="3" t="s">
        <v>226</v>
      </c>
      <c r="D39" s="3" t="s">
        <v>4</v>
      </c>
    </row>
    <row r="40" spans="1:4" x14ac:dyDescent="0.25">
      <c r="A40" s="4">
        <v>39</v>
      </c>
      <c r="B40" s="3" t="s">
        <v>37</v>
      </c>
      <c r="C40" s="3" t="s">
        <v>195</v>
      </c>
      <c r="D40" s="3" t="s">
        <v>1</v>
      </c>
    </row>
    <row r="41" spans="1:4" x14ac:dyDescent="0.25">
      <c r="A41" s="4">
        <v>40</v>
      </c>
      <c r="B41" s="3" t="s">
        <v>37</v>
      </c>
      <c r="C41" s="3" t="s">
        <v>23</v>
      </c>
      <c r="D41" s="3" t="s">
        <v>12</v>
      </c>
    </row>
    <row r="42" spans="1:4" x14ac:dyDescent="0.25">
      <c r="A42" s="4">
        <v>41</v>
      </c>
      <c r="B42" s="3" t="s">
        <v>37</v>
      </c>
      <c r="C42" s="3" t="s">
        <v>23</v>
      </c>
      <c r="D42" s="3" t="s">
        <v>12</v>
      </c>
    </row>
    <row r="43" spans="1:4" x14ac:dyDescent="0.25">
      <c r="A43" s="4">
        <v>42</v>
      </c>
      <c r="B43" s="3" t="s">
        <v>37</v>
      </c>
      <c r="C43" s="3" t="s">
        <v>103</v>
      </c>
      <c r="D43" s="3" t="s">
        <v>2</v>
      </c>
    </row>
    <row r="44" spans="1:4" x14ac:dyDescent="0.25">
      <c r="A44" s="4">
        <v>43</v>
      </c>
      <c r="B44" s="3" t="s">
        <v>37</v>
      </c>
      <c r="C44" s="3" t="s">
        <v>50</v>
      </c>
      <c r="D44" s="3" t="s">
        <v>11</v>
      </c>
    </row>
    <row r="45" spans="1:4" x14ac:dyDescent="0.25">
      <c r="A45" s="4">
        <v>44</v>
      </c>
      <c r="B45" s="3" t="s">
        <v>37</v>
      </c>
      <c r="C45" s="3" t="s">
        <v>71</v>
      </c>
      <c r="D45" s="3" t="s">
        <v>11</v>
      </c>
    </row>
    <row r="46" spans="1:4" x14ac:dyDescent="0.25">
      <c r="A46" s="4">
        <v>45</v>
      </c>
      <c r="B46" s="3" t="s">
        <v>38</v>
      </c>
      <c r="C46" s="3" t="s">
        <v>73</v>
      </c>
      <c r="D46" s="3" t="s">
        <v>18</v>
      </c>
    </row>
    <row r="47" spans="1:4" x14ac:dyDescent="0.25">
      <c r="A47" s="4">
        <v>46</v>
      </c>
      <c r="B47" s="3" t="s">
        <v>38</v>
      </c>
      <c r="C47" s="3" t="s">
        <v>258</v>
      </c>
      <c r="D47" s="3" t="s">
        <v>0</v>
      </c>
    </row>
    <row r="48" spans="1:4" x14ac:dyDescent="0.25">
      <c r="A48" s="4">
        <v>47</v>
      </c>
      <c r="B48" s="3" t="s">
        <v>38</v>
      </c>
      <c r="C48" s="3" t="s">
        <v>39</v>
      </c>
      <c r="D48" s="3" t="s">
        <v>18</v>
      </c>
    </row>
    <row r="49" spans="1:4" x14ac:dyDescent="0.25">
      <c r="A49" s="4">
        <v>48</v>
      </c>
      <c r="B49" s="3" t="s">
        <v>38</v>
      </c>
      <c r="C49" s="3" t="s">
        <v>136</v>
      </c>
      <c r="D49" s="3" t="s">
        <v>4</v>
      </c>
    </row>
    <row r="50" spans="1:4" x14ac:dyDescent="0.25">
      <c r="A50" s="4">
        <v>49</v>
      </c>
      <c r="B50" s="3" t="s">
        <v>38</v>
      </c>
      <c r="C50" s="3" t="s">
        <v>51</v>
      </c>
      <c r="D50" s="3" t="s">
        <v>1</v>
      </c>
    </row>
    <row r="51" spans="1:4" x14ac:dyDescent="0.25">
      <c r="A51" s="4">
        <v>50</v>
      </c>
      <c r="B51" s="3" t="s">
        <v>38</v>
      </c>
      <c r="C51" s="3" t="s">
        <v>104</v>
      </c>
      <c r="D51" s="3" t="s">
        <v>16</v>
      </c>
    </row>
    <row r="52" spans="1:4" x14ac:dyDescent="0.25">
      <c r="A52" s="4">
        <v>51</v>
      </c>
      <c r="B52" s="3" t="s">
        <v>38</v>
      </c>
      <c r="C52" s="3" t="s">
        <v>227</v>
      </c>
      <c r="D52" s="3" t="s">
        <v>12</v>
      </c>
    </row>
    <row r="53" spans="1:4" x14ac:dyDescent="0.25">
      <c r="A53" s="4">
        <v>52</v>
      </c>
      <c r="B53" s="3" t="s">
        <v>98</v>
      </c>
      <c r="C53" s="3" t="s">
        <v>99</v>
      </c>
      <c r="D53" s="3" t="s">
        <v>24</v>
      </c>
    </row>
    <row r="54" spans="1:4" x14ac:dyDescent="0.25">
      <c r="A54" s="4">
        <v>53</v>
      </c>
      <c r="B54" s="3" t="s">
        <v>98</v>
      </c>
      <c r="C54" s="3" t="s">
        <v>272</v>
      </c>
      <c r="D54" s="3" t="s">
        <v>18</v>
      </c>
    </row>
    <row r="55" spans="1:4" x14ac:dyDescent="0.25">
      <c r="A55" s="4">
        <v>54</v>
      </c>
      <c r="B55" s="3" t="s">
        <v>98</v>
      </c>
      <c r="C55" s="3" t="s">
        <v>125</v>
      </c>
      <c r="D55" s="3" t="s">
        <v>15</v>
      </c>
    </row>
    <row r="56" spans="1:4" x14ac:dyDescent="0.25">
      <c r="A56" s="4">
        <v>55</v>
      </c>
      <c r="B56" s="3" t="s">
        <v>98</v>
      </c>
      <c r="C56" s="3" t="s">
        <v>354</v>
      </c>
      <c r="D56" s="3" t="s">
        <v>20</v>
      </c>
    </row>
    <row r="57" spans="1:4" x14ac:dyDescent="0.25">
      <c r="A57" s="4">
        <v>56</v>
      </c>
      <c r="B57" s="3" t="s">
        <v>98</v>
      </c>
      <c r="C57" s="3" t="s">
        <v>273</v>
      </c>
      <c r="D57" s="3" t="s">
        <v>1</v>
      </c>
    </row>
    <row r="58" spans="1:4" x14ac:dyDescent="0.25">
      <c r="A58" s="4">
        <v>57</v>
      </c>
      <c r="B58" s="3" t="s">
        <v>98</v>
      </c>
      <c r="C58" s="3" t="s">
        <v>181</v>
      </c>
      <c r="D58" s="3" t="s">
        <v>0</v>
      </c>
    </row>
    <row r="59" spans="1:4" x14ac:dyDescent="0.25">
      <c r="A59" s="4">
        <v>58</v>
      </c>
      <c r="B59" s="3" t="s">
        <v>98</v>
      </c>
      <c r="C59" s="3" t="s">
        <v>155</v>
      </c>
      <c r="D59" s="3" t="s">
        <v>12</v>
      </c>
    </row>
    <row r="60" spans="1:4" x14ac:dyDescent="0.25">
      <c r="A60" s="4">
        <v>59</v>
      </c>
      <c r="B60" s="3" t="s">
        <v>98</v>
      </c>
      <c r="C60" s="3" t="s">
        <v>300</v>
      </c>
      <c r="D60" s="3" t="s">
        <v>16</v>
      </c>
    </row>
    <row r="61" spans="1:4" x14ac:dyDescent="0.25">
      <c r="A61" s="4">
        <v>60</v>
      </c>
      <c r="B61" s="3" t="s">
        <v>98</v>
      </c>
      <c r="C61" s="3" t="s">
        <v>211</v>
      </c>
      <c r="D61" s="3" t="s">
        <v>2</v>
      </c>
    </row>
    <row r="62" spans="1:4" x14ac:dyDescent="0.25">
      <c r="A62" s="4">
        <v>61</v>
      </c>
      <c r="B62" s="3" t="s">
        <v>98</v>
      </c>
      <c r="C62" s="3" t="s">
        <v>327</v>
      </c>
      <c r="D62" s="3" t="s">
        <v>0</v>
      </c>
    </row>
    <row r="63" spans="1:4" x14ac:dyDescent="0.25">
      <c r="A63" s="4">
        <v>62</v>
      </c>
      <c r="B63" s="3" t="s">
        <v>66</v>
      </c>
      <c r="C63" s="3" t="s">
        <v>267</v>
      </c>
      <c r="D63" s="3" t="s">
        <v>11</v>
      </c>
    </row>
    <row r="64" spans="1:4" x14ac:dyDescent="0.25">
      <c r="A64" s="4">
        <v>63</v>
      </c>
      <c r="B64" s="3" t="s">
        <v>66</v>
      </c>
      <c r="C64" s="3" t="s">
        <v>292</v>
      </c>
      <c r="D64" s="3" t="s">
        <v>4</v>
      </c>
    </row>
    <row r="65" spans="1:4" x14ac:dyDescent="0.25">
      <c r="A65" s="4">
        <v>64</v>
      </c>
      <c r="B65" s="3" t="s">
        <v>66</v>
      </c>
      <c r="C65" s="3" t="s">
        <v>317</v>
      </c>
      <c r="D65" s="3" t="s">
        <v>8</v>
      </c>
    </row>
    <row r="66" spans="1:4" x14ac:dyDescent="0.25">
      <c r="A66" s="4">
        <v>65</v>
      </c>
      <c r="B66" s="3" t="s">
        <v>66</v>
      </c>
      <c r="C66" s="3" t="s">
        <v>118</v>
      </c>
      <c r="D66" s="3" t="s">
        <v>11</v>
      </c>
    </row>
    <row r="67" spans="1:4" x14ac:dyDescent="0.25">
      <c r="A67" s="4">
        <v>66</v>
      </c>
      <c r="B67" s="3" t="s">
        <v>66</v>
      </c>
      <c r="C67" s="3" t="s">
        <v>83</v>
      </c>
      <c r="D67" s="3" t="s">
        <v>11</v>
      </c>
    </row>
    <row r="68" spans="1:4" x14ac:dyDescent="0.25">
      <c r="A68" s="4">
        <v>67</v>
      </c>
      <c r="B68" s="3" t="s">
        <v>66</v>
      </c>
      <c r="C68" s="3" t="s">
        <v>293</v>
      </c>
      <c r="D68" s="3" t="s">
        <v>11</v>
      </c>
    </row>
    <row r="69" spans="1:4" x14ac:dyDescent="0.25">
      <c r="A69" s="4">
        <v>68</v>
      </c>
      <c r="B69" s="3" t="s">
        <v>66</v>
      </c>
      <c r="C69" s="3" t="s">
        <v>320</v>
      </c>
      <c r="D69" s="3" t="s">
        <v>11</v>
      </c>
    </row>
    <row r="70" spans="1:4" x14ac:dyDescent="0.25">
      <c r="A70" s="4">
        <v>69</v>
      </c>
      <c r="B70" s="3" t="s">
        <v>66</v>
      </c>
      <c r="C70" s="3" t="s">
        <v>318</v>
      </c>
      <c r="D70" s="3" t="s">
        <v>10</v>
      </c>
    </row>
    <row r="71" spans="1:4" x14ac:dyDescent="0.25">
      <c r="A71" s="4">
        <v>70</v>
      </c>
      <c r="B71" s="3" t="s">
        <v>66</v>
      </c>
      <c r="C71" s="3" t="s">
        <v>173</v>
      </c>
      <c r="D71" s="3" t="s">
        <v>2</v>
      </c>
    </row>
    <row r="72" spans="1:4" x14ac:dyDescent="0.25">
      <c r="A72" s="4">
        <v>71</v>
      </c>
      <c r="B72" s="3" t="s">
        <v>66</v>
      </c>
      <c r="C72" s="3" t="s">
        <v>145</v>
      </c>
      <c r="D72" s="3" t="s">
        <v>2</v>
      </c>
    </row>
    <row r="73" spans="1:4" x14ac:dyDescent="0.25">
      <c r="A73" s="4">
        <v>72</v>
      </c>
      <c r="B73" s="3" t="s">
        <v>66</v>
      </c>
      <c r="C73" s="3" t="s">
        <v>117</v>
      </c>
      <c r="D73" s="3" t="s">
        <v>4</v>
      </c>
    </row>
    <row r="74" spans="1:4" x14ac:dyDescent="0.25">
      <c r="A74" s="4">
        <v>73</v>
      </c>
      <c r="B74" s="3" t="s">
        <v>66</v>
      </c>
      <c r="C74" s="3" t="s">
        <v>204</v>
      </c>
      <c r="D74" s="3" t="s">
        <v>1</v>
      </c>
    </row>
    <row r="75" spans="1:4" x14ac:dyDescent="0.25">
      <c r="A75" s="4">
        <v>74</v>
      </c>
      <c r="B75" s="3" t="s">
        <v>66</v>
      </c>
      <c r="C75" s="3" t="s">
        <v>238</v>
      </c>
      <c r="D75" s="3" t="s">
        <v>15</v>
      </c>
    </row>
    <row r="76" spans="1:4" x14ac:dyDescent="0.25">
      <c r="A76" s="4">
        <v>75</v>
      </c>
      <c r="B76" s="3" t="s">
        <v>66</v>
      </c>
      <c r="C76" s="3" t="s">
        <v>84</v>
      </c>
      <c r="D76" s="3" t="s">
        <v>4</v>
      </c>
    </row>
    <row r="77" spans="1:4" x14ac:dyDescent="0.25">
      <c r="A77" s="4">
        <v>76</v>
      </c>
      <c r="B77" s="3" t="s">
        <v>66</v>
      </c>
      <c r="C77" s="3" t="s">
        <v>319</v>
      </c>
      <c r="D77" s="3" t="s">
        <v>11</v>
      </c>
    </row>
    <row r="78" spans="1:4" x14ac:dyDescent="0.25">
      <c r="A78" s="4">
        <v>77</v>
      </c>
      <c r="B78" s="3" t="s">
        <v>66</v>
      </c>
      <c r="C78" s="3" t="s">
        <v>172</v>
      </c>
      <c r="D78" s="3" t="s">
        <v>11</v>
      </c>
    </row>
    <row r="79" spans="1:4" x14ac:dyDescent="0.25">
      <c r="A79" s="4">
        <v>78</v>
      </c>
      <c r="B79" s="3" t="s">
        <v>66</v>
      </c>
      <c r="C79" s="3" t="s">
        <v>206</v>
      </c>
      <c r="D79" s="3" t="s">
        <v>4</v>
      </c>
    </row>
    <row r="80" spans="1:4" x14ac:dyDescent="0.25">
      <c r="A80" s="4">
        <v>79</v>
      </c>
      <c r="B80" s="3" t="s">
        <v>66</v>
      </c>
      <c r="C80" s="3" t="s">
        <v>116</v>
      </c>
      <c r="D80" s="3" t="s">
        <v>16</v>
      </c>
    </row>
    <row r="81" spans="1:4" x14ac:dyDescent="0.25">
      <c r="A81" s="4">
        <v>80</v>
      </c>
      <c r="B81" s="3" t="s">
        <v>66</v>
      </c>
      <c r="C81" s="3" t="s">
        <v>174</v>
      </c>
      <c r="D81" s="3" t="s">
        <v>17</v>
      </c>
    </row>
    <row r="82" spans="1:4" x14ac:dyDescent="0.25">
      <c r="A82" s="4">
        <v>81</v>
      </c>
      <c r="B82" s="3" t="s">
        <v>66</v>
      </c>
      <c r="C82" s="3" t="s">
        <v>85</v>
      </c>
      <c r="D82" s="3" t="s">
        <v>7</v>
      </c>
    </row>
    <row r="83" spans="1:4" x14ac:dyDescent="0.25">
      <c r="A83" s="4">
        <v>82</v>
      </c>
      <c r="B83" s="3" t="s">
        <v>66</v>
      </c>
      <c r="C83" s="3" t="s">
        <v>237</v>
      </c>
      <c r="D83" s="3" t="s">
        <v>2</v>
      </c>
    </row>
    <row r="84" spans="1:4" x14ac:dyDescent="0.25">
      <c r="A84" s="4">
        <v>83</v>
      </c>
      <c r="B84" s="3" t="s">
        <v>66</v>
      </c>
      <c r="C84" s="3" t="s">
        <v>146</v>
      </c>
      <c r="D84" s="3" t="s">
        <v>16</v>
      </c>
    </row>
    <row r="85" spans="1:4" x14ac:dyDescent="0.25">
      <c r="A85" s="4">
        <v>84</v>
      </c>
      <c r="B85" s="3" t="s">
        <v>66</v>
      </c>
      <c r="C85" s="3" t="s">
        <v>67</v>
      </c>
      <c r="D85" s="3" t="s">
        <v>11</v>
      </c>
    </row>
    <row r="86" spans="1:4" x14ac:dyDescent="0.25">
      <c r="A86" s="4">
        <v>85</v>
      </c>
      <c r="B86" s="3" t="s">
        <v>66</v>
      </c>
      <c r="C86" s="3" t="s">
        <v>338</v>
      </c>
      <c r="D86" s="3" t="s">
        <v>15</v>
      </c>
    </row>
    <row r="87" spans="1:4" x14ac:dyDescent="0.25">
      <c r="A87" s="4">
        <v>86</v>
      </c>
      <c r="B87" s="3" t="s">
        <v>66</v>
      </c>
      <c r="C87" s="3" t="s">
        <v>337</v>
      </c>
      <c r="D87" s="3" t="s">
        <v>10</v>
      </c>
    </row>
    <row r="88" spans="1:4" x14ac:dyDescent="0.25">
      <c r="A88" s="4">
        <v>87</v>
      </c>
      <c r="B88" s="3" t="s">
        <v>66</v>
      </c>
      <c r="C88" s="3" t="s">
        <v>268</v>
      </c>
      <c r="D88" s="3" t="s">
        <v>1</v>
      </c>
    </row>
    <row r="89" spans="1:4" x14ac:dyDescent="0.25">
      <c r="A89" s="4">
        <v>88</v>
      </c>
      <c r="B89" s="3" t="s">
        <v>66</v>
      </c>
      <c r="C89" s="3" t="s">
        <v>86</v>
      </c>
      <c r="D89" s="3" t="s">
        <v>17</v>
      </c>
    </row>
    <row r="90" spans="1:4" x14ac:dyDescent="0.25">
      <c r="A90" s="4">
        <v>89</v>
      </c>
      <c r="B90" s="3" t="s">
        <v>66</v>
      </c>
      <c r="C90" s="3" t="s">
        <v>205</v>
      </c>
      <c r="D90" s="3" t="s">
        <v>12</v>
      </c>
    </row>
    <row r="91" spans="1:4" x14ac:dyDescent="0.25">
      <c r="A91" s="4">
        <v>90</v>
      </c>
      <c r="B91" s="3" t="s">
        <v>40</v>
      </c>
      <c r="C91" s="3" t="s">
        <v>283</v>
      </c>
      <c r="D91" s="3" t="s">
        <v>14</v>
      </c>
    </row>
    <row r="92" spans="1:4" x14ac:dyDescent="0.25">
      <c r="A92" s="4">
        <v>91</v>
      </c>
      <c r="B92" s="3" t="s">
        <v>40</v>
      </c>
      <c r="C92" s="3" t="s">
        <v>41</v>
      </c>
      <c r="D92" s="3" t="s">
        <v>12</v>
      </c>
    </row>
    <row r="93" spans="1:4" x14ac:dyDescent="0.25">
      <c r="A93" s="4">
        <v>92</v>
      </c>
      <c r="B93" s="3" t="s">
        <v>40</v>
      </c>
      <c r="C93" s="3" t="s">
        <v>164</v>
      </c>
      <c r="D93" s="3" t="s">
        <v>15</v>
      </c>
    </row>
    <row r="94" spans="1:4" x14ac:dyDescent="0.25">
      <c r="A94" s="4">
        <v>93</v>
      </c>
      <c r="B94" s="3" t="s">
        <v>40</v>
      </c>
      <c r="C94" s="3" t="s">
        <v>137</v>
      </c>
      <c r="D94" s="3" t="s">
        <v>7</v>
      </c>
    </row>
    <row r="95" spans="1:4" x14ac:dyDescent="0.25">
      <c r="A95" s="4">
        <v>94</v>
      </c>
      <c r="B95" s="3" t="s">
        <v>52</v>
      </c>
      <c r="C95" s="3" t="s">
        <v>229</v>
      </c>
      <c r="D95" s="3" t="s">
        <v>0</v>
      </c>
    </row>
    <row r="96" spans="1:4" x14ac:dyDescent="0.25">
      <c r="A96" s="4">
        <v>95</v>
      </c>
      <c r="B96" s="3" t="s">
        <v>52</v>
      </c>
      <c r="C96" s="3" t="s">
        <v>196</v>
      </c>
      <c r="D96" s="3" t="s">
        <v>6</v>
      </c>
    </row>
    <row r="97" spans="1:4" x14ac:dyDescent="0.25">
      <c r="A97" s="4">
        <v>96</v>
      </c>
      <c r="B97" s="3" t="s">
        <v>52</v>
      </c>
      <c r="C97" s="3" t="s">
        <v>261</v>
      </c>
      <c r="D97" s="3" t="s">
        <v>12</v>
      </c>
    </row>
    <row r="98" spans="1:4" x14ac:dyDescent="0.25">
      <c r="A98" s="4">
        <v>97</v>
      </c>
      <c r="B98" s="3" t="s">
        <v>52</v>
      </c>
      <c r="C98" s="3" t="s">
        <v>107</v>
      </c>
      <c r="D98" s="3" t="s">
        <v>12</v>
      </c>
    </row>
    <row r="99" spans="1:4" x14ac:dyDescent="0.25">
      <c r="A99" s="4">
        <v>98</v>
      </c>
      <c r="B99" s="3" t="s">
        <v>53</v>
      </c>
      <c r="C99" s="3" t="s">
        <v>286</v>
      </c>
      <c r="D99" s="3" t="s">
        <v>4</v>
      </c>
    </row>
    <row r="100" spans="1:4" x14ac:dyDescent="0.25">
      <c r="A100" s="4">
        <v>99</v>
      </c>
      <c r="B100" s="3" t="s">
        <v>53</v>
      </c>
      <c r="C100" s="3" t="s">
        <v>166</v>
      </c>
      <c r="D100" s="3" t="s">
        <v>7</v>
      </c>
    </row>
    <row r="101" spans="1:4" x14ac:dyDescent="0.25">
      <c r="A101" s="4">
        <v>100</v>
      </c>
      <c r="B101" s="3" t="s">
        <v>53</v>
      </c>
      <c r="C101" s="3" t="s">
        <v>198</v>
      </c>
      <c r="D101" s="3" t="s">
        <v>14</v>
      </c>
    </row>
    <row r="102" spans="1:4" x14ac:dyDescent="0.25">
      <c r="A102" s="4">
        <v>101</v>
      </c>
      <c r="B102" s="3" t="s">
        <v>53</v>
      </c>
      <c r="C102" s="3" t="s">
        <v>230</v>
      </c>
      <c r="D102" s="3" t="s">
        <v>16</v>
      </c>
    </row>
    <row r="103" spans="1:4" x14ac:dyDescent="0.25">
      <c r="A103" s="4">
        <v>102</v>
      </c>
      <c r="B103" s="3" t="s">
        <v>53</v>
      </c>
      <c r="C103" s="3" t="s">
        <v>109</v>
      </c>
      <c r="D103" s="3" t="s">
        <v>12</v>
      </c>
    </row>
    <row r="104" spans="1:4" x14ac:dyDescent="0.25">
      <c r="A104" s="4">
        <v>103</v>
      </c>
      <c r="B104" s="3" t="s">
        <v>53</v>
      </c>
      <c r="C104" s="3" t="s">
        <v>167</v>
      </c>
      <c r="D104" s="3" t="s">
        <v>12</v>
      </c>
    </row>
    <row r="105" spans="1:4" x14ac:dyDescent="0.25">
      <c r="A105" s="4">
        <v>104</v>
      </c>
      <c r="B105" s="3" t="s">
        <v>53</v>
      </c>
      <c r="C105" s="3" t="s">
        <v>262</v>
      </c>
      <c r="D105" s="3" t="s">
        <v>16</v>
      </c>
    </row>
    <row r="106" spans="1:4" x14ac:dyDescent="0.25">
      <c r="A106" s="4">
        <v>105</v>
      </c>
      <c r="B106" s="3" t="s">
        <v>53</v>
      </c>
      <c r="C106" s="3" t="s">
        <v>231</v>
      </c>
      <c r="D106" s="3" t="s">
        <v>1</v>
      </c>
    </row>
    <row r="107" spans="1:4" x14ac:dyDescent="0.25">
      <c r="A107" s="4">
        <v>106</v>
      </c>
      <c r="B107" s="3" t="s">
        <v>53</v>
      </c>
      <c r="C107" s="3" t="s">
        <v>312</v>
      </c>
      <c r="D107" s="3" t="s">
        <v>0</v>
      </c>
    </row>
    <row r="108" spans="1:4" x14ac:dyDescent="0.25">
      <c r="A108" s="4">
        <v>107</v>
      </c>
      <c r="B108" s="3" t="s">
        <v>53</v>
      </c>
      <c r="C108" s="3" t="s">
        <v>139</v>
      </c>
      <c r="D108" s="3" t="s">
        <v>4</v>
      </c>
    </row>
    <row r="109" spans="1:4" x14ac:dyDescent="0.25">
      <c r="A109" s="4">
        <v>108</v>
      </c>
      <c r="B109" s="3" t="s">
        <v>53</v>
      </c>
      <c r="C109" s="3" t="s">
        <v>108</v>
      </c>
      <c r="D109" s="3" t="s">
        <v>11</v>
      </c>
    </row>
    <row r="110" spans="1:4" x14ac:dyDescent="0.25">
      <c r="A110" s="4">
        <v>109</v>
      </c>
      <c r="B110" s="3" t="s">
        <v>53</v>
      </c>
      <c r="C110" s="3" t="s">
        <v>287</v>
      </c>
      <c r="D110" s="3" t="s">
        <v>7</v>
      </c>
    </row>
    <row r="111" spans="1:4" x14ac:dyDescent="0.25">
      <c r="A111" s="4">
        <v>110</v>
      </c>
      <c r="B111" s="3" t="s">
        <v>53</v>
      </c>
      <c r="C111" s="3" t="s">
        <v>55</v>
      </c>
      <c r="D111" s="3" t="s">
        <v>14</v>
      </c>
    </row>
    <row r="112" spans="1:4" x14ac:dyDescent="0.25">
      <c r="A112" s="4">
        <v>111</v>
      </c>
      <c r="B112" s="3" t="s">
        <v>53</v>
      </c>
      <c r="C112" s="3" t="s">
        <v>311</v>
      </c>
      <c r="D112" s="3" t="s">
        <v>18</v>
      </c>
    </row>
    <row r="113" spans="1:4" x14ac:dyDescent="0.25">
      <c r="A113" s="4">
        <v>112</v>
      </c>
      <c r="B113" s="3" t="s">
        <v>53</v>
      </c>
      <c r="C113" s="3" t="s">
        <v>75</v>
      </c>
      <c r="D113" s="3" t="s">
        <v>15</v>
      </c>
    </row>
    <row r="114" spans="1:4" x14ac:dyDescent="0.25">
      <c r="A114" s="4">
        <v>113</v>
      </c>
      <c r="B114" s="3" t="s">
        <v>53</v>
      </c>
      <c r="C114" s="3" t="s">
        <v>56</v>
      </c>
      <c r="D114" s="3" t="s">
        <v>0</v>
      </c>
    </row>
    <row r="115" spans="1:4" x14ac:dyDescent="0.25">
      <c r="A115" s="4">
        <v>114</v>
      </c>
      <c r="B115" s="3" t="s">
        <v>53</v>
      </c>
      <c r="C115" s="3" t="s">
        <v>54</v>
      </c>
      <c r="D115" s="3" t="s">
        <v>11</v>
      </c>
    </row>
    <row r="116" spans="1:4" x14ac:dyDescent="0.25">
      <c r="A116" s="4">
        <v>115</v>
      </c>
      <c r="B116" s="3" t="s">
        <v>53</v>
      </c>
      <c r="C116" s="3" t="s">
        <v>110</v>
      </c>
      <c r="D116" s="3" t="s">
        <v>14</v>
      </c>
    </row>
    <row r="117" spans="1:4" x14ac:dyDescent="0.25">
      <c r="A117" s="4">
        <v>116</v>
      </c>
      <c r="B117" s="3" t="s">
        <v>53</v>
      </c>
      <c r="C117" s="3" t="s">
        <v>22</v>
      </c>
      <c r="D117" s="3" t="s">
        <v>7</v>
      </c>
    </row>
    <row r="118" spans="1:4" x14ac:dyDescent="0.25">
      <c r="A118" s="4">
        <v>117</v>
      </c>
      <c r="B118" s="3" t="s">
        <v>53</v>
      </c>
      <c r="C118" s="3" t="s">
        <v>197</v>
      </c>
      <c r="D118" s="3" t="s">
        <v>17</v>
      </c>
    </row>
    <row r="119" spans="1:4" x14ac:dyDescent="0.25">
      <c r="A119" s="4">
        <v>118</v>
      </c>
      <c r="B119" s="3" t="s">
        <v>126</v>
      </c>
      <c r="C119" s="3" t="s">
        <v>275</v>
      </c>
      <c r="D119" s="3" t="s">
        <v>16</v>
      </c>
    </row>
    <row r="120" spans="1:4" x14ac:dyDescent="0.25">
      <c r="A120" s="4">
        <v>119</v>
      </c>
      <c r="B120" s="3" t="s">
        <v>126</v>
      </c>
      <c r="C120" s="3" t="s">
        <v>274</v>
      </c>
      <c r="D120" s="3" t="s">
        <v>9</v>
      </c>
    </row>
    <row r="121" spans="1:4" x14ac:dyDescent="0.25">
      <c r="A121" s="4">
        <v>120</v>
      </c>
      <c r="B121" s="3" t="s">
        <v>126</v>
      </c>
      <c r="C121" s="3" t="s">
        <v>345</v>
      </c>
      <c r="D121" s="3" t="s">
        <v>0</v>
      </c>
    </row>
    <row r="122" spans="1:4" x14ac:dyDescent="0.25">
      <c r="A122" s="4">
        <v>121</v>
      </c>
      <c r="B122" s="3" t="s">
        <v>126</v>
      </c>
      <c r="C122" s="3" t="s">
        <v>346</v>
      </c>
      <c r="D122" s="3" t="s">
        <v>12</v>
      </c>
    </row>
    <row r="123" spans="1:4" x14ac:dyDescent="0.25">
      <c r="A123" s="4">
        <v>122</v>
      </c>
      <c r="B123" s="3" t="s">
        <v>126</v>
      </c>
      <c r="C123" s="3" t="s">
        <v>329</v>
      </c>
      <c r="D123" s="3" t="s">
        <v>12</v>
      </c>
    </row>
    <row r="124" spans="1:4" x14ac:dyDescent="0.25">
      <c r="A124" s="4">
        <v>123</v>
      </c>
      <c r="B124" s="3" t="s">
        <v>126</v>
      </c>
      <c r="C124" s="3" t="s">
        <v>302</v>
      </c>
      <c r="D124" s="3" t="s">
        <v>12</v>
      </c>
    </row>
    <row r="125" spans="1:4" x14ac:dyDescent="0.25">
      <c r="A125" s="4">
        <v>124</v>
      </c>
      <c r="B125" s="3" t="s">
        <v>126</v>
      </c>
      <c r="C125" s="3" t="s">
        <v>246</v>
      </c>
      <c r="D125" s="3" t="s">
        <v>2</v>
      </c>
    </row>
    <row r="126" spans="1:4" x14ac:dyDescent="0.25">
      <c r="A126" s="4">
        <v>125</v>
      </c>
      <c r="B126" s="3" t="s">
        <v>126</v>
      </c>
      <c r="C126" s="3" t="s">
        <v>301</v>
      </c>
      <c r="D126" s="3" t="s">
        <v>11</v>
      </c>
    </row>
    <row r="127" spans="1:4" x14ac:dyDescent="0.25">
      <c r="A127" s="4">
        <v>126</v>
      </c>
      <c r="B127" s="3" t="s">
        <v>126</v>
      </c>
      <c r="C127" s="3" t="s">
        <v>156</v>
      </c>
      <c r="D127" s="3" t="s">
        <v>2</v>
      </c>
    </row>
    <row r="128" spans="1:4" x14ac:dyDescent="0.25">
      <c r="A128" s="4">
        <v>127</v>
      </c>
      <c r="B128" s="3" t="s">
        <v>126</v>
      </c>
      <c r="C128" s="3" t="s">
        <v>156</v>
      </c>
      <c r="D128" s="3" t="s">
        <v>2</v>
      </c>
    </row>
    <row r="129" spans="1:4" x14ac:dyDescent="0.25">
      <c r="A129" s="4">
        <v>128</v>
      </c>
      <c r="B129" s="3" t="s">
        <v>126</v>
      </c>
      <c r="C129" s="3" t="s">
        <v>247</v>
      </c>
      <c r="D129" s="3" t="s">
        <v>16</v>
      </c>
    </row>
    <row r="130" spans="1:4" x14ac:dyDescent="0.25">
      <c r="A130" s="4">
        <v>129</v>
      </c>
      <c r="B130" s="3" t="s">
        <v>126</v>
      </c>
      <c r="C130" s="3" t="s">
        <v>344</v>
      </c>
      <c r="D130" s="3" t="s">
        <v>18</v>
      </c>
    </row>
    <row r="131" spans="1:4" x14ac:dyDescent="0.25">
      <c r="A131" s="4">
        <v>130</v>
      </c>
      <c r="B131" s="3" t="s">
        <v>126</v>
      </c>
      <c r="C131" s="3" t="s">
        <v>355</v>
      </c>
      <c r="D131" s="3" t="s">
        <v>18</v>
      </c>
    </row>
    <row r="132" spans="1:4" x14ac:dyDescent="0.25">
      <c r="A132" s="4">
        <v>131</v>
      </c>
      <c r="B132" s="3" t="s">
        <v>126</v>
      </c>
      <c r="C132" s="3" t="s">
        <v>157</v>
      </c>
      <c r="D132" s="3" t="s">
        <v>2</v>
      </c>
    </row>
    <row r="133" spans="1:4" x14ac:dyDescent="0.25">
      <c r="A133" s="4">
        <v>132</v>
      </c>
      <c r="B133" s="3" t="s">
        <v>126</v>
      </c>
      <c r="C133" s="3" t="s">
        <v>328</v>
      </c>
      <c r="D133" s="3" t="s">
        <v>15</v>
      </c>
    </row>
    <row r="134" spans="1:4" x14ac:dyDescent="0.25">
      <c r="A134" s="4">
        <v>133</v>
      </c>
      <c r="B134" s="3" t="s">
        <v>126</v>
      </c>
      <c r="C134" s="3" t="s">
        <v>213</v>
      </c>
      <c r="D134" s="3" t="s">
        <v>16</v>
      </c>
    </row>
    <row r="135" spans="1:4" x14ac:dyDescent="0.25">
      <c r="A135" s="4">
        <v>134</v>
      </c>
      <c r="B135" s="3" t="s">
        <v>126</v>
      </c>
      <c r="C135" s="3" t="s">
        <v>212</v>
      </c>
      <c r="D135" s="3" t="s">
        <v>12</v>
      </c>
    </row>
    <row r="136" spans="1:4" x14ac:dyDescent="0.25">
      <c r="A136" s="4">
        <v>135</v>
      </c>
      <c r="B136" s="3" t="s">
        <v>57</v>
      </c>
      <c r="C136" s="3" t="s">
        <v>168</v>
      </c>
      <c r="D136" s="3" t="s">
        <v>0</v>
      </c>
    </row>
    <row r="137" spans="1:4" x14ac:dyDescent="0.25">
      <c r="A137" s="4">
        <v>136</v>
      </c>
      <c r="B137" s="3" t="s">
        <v>57</v>
      </c>
      <c r="C137" s="3" t="s">
        <v>289</v>
      </c>
      <c r="D137" s="3" t="s">
        <v>7</v>
      </c>
    </row>
    <row r="138" spans="1:4" x14ac:dyDescent="0.25">
      <c r="A138" s="4">
        <v>137</v>
      </c>
      <c r="B138" s="3" t="s">
        <v>57</v>
      </c>
      <c r="C138" s="3" t="s">
        <v>200</v>
      </c>
      <c r="D138" s="3" t="s">
        <v>11</v>
      </c>
    </row>
    <row r="139" spans="1:4" x14ac:dyDescent="0.25">
      <c r="A139" s="4">
        <v>138</v>
      </c>
      <c r="B139" s="3" t="s">
        <v>57</v>
      </c>
      <c r="C139" s="3" t="s">
        <v>314</v>
      </c>
      <c r="D139" s="3" t="s">
        <v>15</v>
      </c>
    </row>
    <row r="140" spans="1:4" x14ac:dyDescent="0.25">
      <c r="A140" s="4">
        <v>139</v>
      </c>
      <c r="B140" s="3" t="s">
        <v>57</v>
      </c>
      <c r="C140" s="3" t="s">
        <v>60</v>
      </c>
      <c r="D140" s="3" t="s">
        <v>15</v>
      </c>
    </row>
    <row r="141" spans="1:4" x14ac:dyDescent="0.25">
      <c r="A141" s="4">
        <v>140</v>
      </c>
      <c r="B141" s="3" t="s">
        <v>57</v>
      </c>
      <c r="C141" s="3" t="s">
        <v>111</v>
      </c>
      <c r="D141" s="3" t="s">
        <v>16</v>
      </c>
    </row>
    <row r="142" spans="1:4" x14ac:dyDescent="0.25">
      <c r="A142" s="4">
        <v>141</v>
      </c>
      <c r="B142" s="3" t="s">
        <v>57</v>
      </c>
      <c r="C142" s="3" t="s">
        <v>233</v>
      </c>
      <c r="D142" s="3" t="s">
        <v>0</v>
      </c>
    </row>
    <row r="143" spans="1:4" x14ac:dyDescent="0.25">
      <c r="A143" s="4">
        <v>142</v>
      </c>
      <c r="B143" s="3" t="s">
        <v>57</v>
      </c>
      <c r="C143" s="3" t="s">
        <v>3</v>
      </c>
      <c r="D143" s="3" t="s">
        <v>0</v>
      </c>
    </row>
    <row r="144" spans="1:4" x14ac:dyDescent="0.25">
      <c r="A144" s="4">
        <v>143</v>
      </c>
      <c r="B144" s="3" t="s">
        <v>57</v>
      </c>
      <c r="C144" s="3" t="s">
        <v>263</v>
      </c>
      <c r="D144" s="3" t="s">
        <v>7</v>
      </c>
    </row>
    <row r="145" spans="1:4" x14ac:dyDescent="0.25">
      <c r="A145" s="4">
        <v>144</v>
      </c>
      <c r="B145" s="3" t="s">
        <v>57</v>
      </c>
      <c r="C145" s="3" t="s">
        <v>232</v>
      </c>
      <c r="D145" s="3" t="s">
        <v>7</v>
      </c>
    </row>
    <row r="146" spans="1:4" x14ac:dyDescent="0.25">
      <c r="A146" s="4">
        <v>145</v>
      </c>
      <c r="B146" s="3" t="s">
        <v>57</v>
      </c>
      <c r="C146" s="3" t="s">
        <v>78</v>
      </c>
      <c r="D146" s="3" t="s">
        <v>18</v>
      </c>
    </row>
    <row r="147" spans="1:4" x14ac:dyDescent="0.25">
      <c r="A147" s="4">
        <v>146</v>
      </c>
      <c r="B147" s="3" t="s">
        <v>57</v>
      </c>
      <c r="C147" s="3" t="s">
        <v>264</v>
      </c>
      <c r="D147" s="3" t="s">
        <v>15</v>
      </c>
    </row>
    <row r="148" spans="1:4" x14ac:dyDescent="0.25">
      <c r="A148" s="4">
        <v>147</v>
      </c>
      <c r="B148" s="3" t="s">
        <v>57</v>
      </c>
      <c r="C148" s="3" t="s">
        <v>58</v>
      </c>
      <c r="D148" s="3" t="s">
        <v>12</v>
      </c>
    </row>
    <row r="149" spans="1:4" x14ac:dyDescent="0.25">
      <c r="A149" s="4">
        <v>148</v>
      </c>
      <c r="B149" s="3" t="s">
        <v>57</v>
      </c>
      <c r="C149" s="3" t="s">
        <v>142</v>
      </c>
      <c r="D149" s="3" t="s">
        <v>14</v>
      </c>
    </row>
    <row r="150" spans="1:4" x14ac:dyDescent="0.25">
      <c r="A150" s="4">
        <v>149</v>
      </c>
      <c r="B150" s="3" t="s">
        <v>57</v>
      </c>
      <c r="C150" s="3" t="s">
        <v>21</v>
      </c>
      <c r="D150" s="3" t="s">
        <v>12</v>
      </c>
    </row>
    <row r="151" spans="1:4" x14ac:dyDescent="0.25">
      <c r="A151" s="4">
        <v>150</v>
      </c>
      <c r="B151" s="3" t="s">
        <v>57</v>
      </c>
      <c r="C151" s="3" t="s">
        <v>288</v>
      </c>
      <c r="D151" s="3" t="s">
        <v>14</v>
      </c>
    </row>
    <row r="152" spans="1:4" x14ac:dyDescent="0.25">
      <c r="A152" s="4">
        <v>151</v>
      </c>
      <c r="B152" s="3" t="s">
        <v>57</v>
      </c>
      <c r="C152" s="3" t="s">
        <v>112</v>
      </c>
      <c r="D152" s="3" t="s">
        <v>24</v>
      </c>
    </row>
    <row r="153" spans="1:4" x14ac:dyDescent="0.25">
      <c r="A153" s="4">
        <v>152</v>
      </c>
      <c r="B153" s="3" t="s">
        <v>57</v>
      </c>
      <c r="C153" s="3" t="s">
        <v>313</v>
      </c>
      <c r="D153" s="3" t="s">
        <v>1</v>
      </c>
    </row>
    <row r="154" spans="1:4" x14ac:dyDescent="0.25">
      <c r="A154" s="4">
        <v>153</v>
      </c>
      <c r="B154" s="3" t="s">
        <v>57</v>
      </c>
      <c r="C154" s="3" t="s">
        <v>140</v>
      </c>
      <c r="D154" s="3" t="s">
        <v>0</v>
      </c>
    </row>
    <row r="155" spans="1:4" x14ac:dyDescent="0.25">
      <c r="A155" s="4">
        <v>154</v>
      </c>
      <c r="B155" s="3" t="s">
        <v>57</v>
      </c>
      <c r="C155" s="3" t="s">
        <v>315</v>
      </c>
      <c r="D155" s="3" t="s">
        <v>2</v>
      </c>
    </row>
    <row r="156" spans="1:4" x14ac:dyDescent="0.25">
      <c r="A156" s="4">
        <v>155</v>
      </c>
      <c r="B156" s="3" t="s">
        <v>57</v>
      </c>
      <c r="C156" s="3" t="s">
        <v>77</v>
      </c>
      <c r="D156" s="3" t="s">
        <v>2</v>
      </c>
    </row>
    <row r="157" spans="1:4" x14ac:dyDescent="0.25">
      <c r="A157" s="4">
        <v>156</v>
      </c>
      <c r="B157" s="3" t="s">
        <v>57</v>
      </c>
      <c r="C157" s="3" t="s">
        <v>201</v>
      </c>
      <c r="D157" s="3" t="s">
        <v>14</v>
      </c>
    </row>
    <row r="158" spans="1:4" x14ac:dyDescent="0.25">
      <c r="A158" s="4">
        <v>157</v>
      </c>
      <c r="B158" s="3" t="s">
        <v>57</v>
      </c>
      <c r="C158" s="3" t="s">
        <v>169</v>
      </c>
      <c r="D158" s="3" t="s">
        <v>15</v>
      </c>
    </row>
    <row r="159" spans="1:4" x14ac:dyDescent="0.25">
      <c r="A159" s="4">
        <v>158</v>
      </c>
      <c r="B159" s="3" t="s">
        <v>57</v>
      </c>
      <c r="C159" s="3" t="s">
        <v>79</v>
      </c>
      <c r="D159" s="3" t="s">
        <v>18</v>
      </c>
    </row>
    <row r="160" spans="1:4" x14ac:dyDescent="0.25">
      <c r="A160" s="4">
        <v>159</v>
      </c>
      <c r="B160" s="3" t="s">
        <v>57</v>
      </c>
      <c r="C160" s="3" t="s">
        <v>25</v>
      </c>
      <c r="D160" s="3" t="s">
        <v>12</v>
      </c>
    </row>
    <row r="161" spans="1:4" x14ac:dyDescent="0.25">
      <c r="A161" s="4">
        <v>160</v>
      </c>
      <c r="B161" s="3" t="s">
        <v>57</v>
      </c>
      <c r="C161" s="3" t="s">
        <v>141</v>
      </c>
      <c r="D161" s="3" t="s">
        <v>15</v>
      </c>
    </row>
    <row r="162" spans="1:4" x14ac:dyDescent="0.25">
      <c r="A162" s="4">
        <v>161</v>
      </c>
      <c r="B162" s="3" t="s">
        <v>57</v>
      </c>
      <c r="C162" s="3" t="s">
        <v>234</v>
      </c>
      <c r="D162" s="3" t="s">
        <v>2</v>
      </c>
    </row>
    <row r="163" spans="1:4" x14ac:dyDescent="0.25">
      <c r="A163" s="4">
        <v>162</v>
      </c>
      <c r="B163" s="3" t="s">
        <v>57</v>
      </c>
      <c r="C163" s="3" t="s">
        <v>59</v>
      </c>
      <c r="D163" s="3" t="s">
        <v>14</v>
      </c>
    </row>
    <row r="164" spans="1:4" x14ac:dyDescent="0.25">
      <c r="A164" s="4">
        <v>163</v>
      </c>
      <c r="B164" s="3" t="s">
        <v>57</v>
      </c>
      <c r="C164" s="3" t="s">
        <v>76</v>
      </c>
      <c r="D164" s="3" t="s">
        <v>14</v>
      </c>
    </row>
    <row r="165" spans="1:4" x14ac:dyDescent="0.25">
      <c r="A165" s="4">
        <v>164</v>
      </c>
      <c r="B165" s="3" t="s">
        <v>57</v>
      </c>
      <c r="C165" s="3" t="s">
        <v>199</v>
      </c>
      <c r="D165" s="3" t="s">
        <v>0</v>
      </c>
    </row>
    <row r="166" spans="1:4" x14ac:dyDescent="0.25">
      <c r="A166" s="4">
        <v>165</v>
      </c>
      <c r="B166" s="3" t="s">
        <v>61</v>
      </c>
      <c r="C166" s="3" t="s">
        <v>236</v>
      </c>
      <c r="D166" s="3" t="s">
        <v>14</v>
      </c>
    </row>
    <row r="167" spans="1:4" x14ac:dyDescent="0.25">
      <c r="A167" s="4">
        <v>166</v>
      </c>
      <c r="B167" s="3" t="s">
        <v>61</v>
      </c>
      <c r="C167" s="3" t="s">
        <v>81</v>
      </c>
      <c r="D167" s="3" t="s">
        <v>16</v>
      </c>
    </row>
    <row r="168" spans="1:4" x14ac:dyDescent="0.25">
      <c r="A168" s="4">
        <v>167</v>
      </c>
      <c r="B168" s="3" t="s">
        <v>61</v>
      </c>
      <c r="C168" s="3" t="s">
        <v>290</v>
      </c>
      <c r="D168" s="3" t="s">
        <v>11</v>
      </c>
    </row>
    <row r="169" spans="1:4" x14ac:dyDescent="0.25">
      <c r="A169" s="4">
        <v>168</v>
      </c>
      <c r="B169" s="3" t="s">
        <v>61</v>
      </c>
      <c r="C169" s="3" t="s">
        <v>63</v>
      </c>
      <c r="D169" s="3" t="s">
        <v>18</v>
      </c>
    </row>
    <row r="170" spans="1:4" x14ac:dyDescent="0.25">
      <c r="A170" s="4">
        <v>169</v>
      </c>
      <c r="B170" s="3" t="s">
        <v>61</v>
      </c>
      <c r="C170" s="3" t="s">
        <v>62</v>
      </c>
      <c r="D170" s="3" t="s">
        <v>0</v>
      </c>
    </row>
    <row r="171" spans="1:4" x14ac:dyDescent="0.25">
      <c r="A171" s="4">
        <v>170</v>
      </c>
      <c r="B171" s="3" t="s">
        <v>61</v>
      </c>
      <c r="C171" s="3" t="s">
        <v>202</v>
      </c>
      <c r="D171" s="3" t="s">
        <v>12</v>
      </c>
    </row>
    <row r="172" spans="1:4" x14ac:dyDescent="0.25">
      <c r="A172" s="4">
        <v>171</v>
      </c>
      <c r="B172" s="3" t="s">
        <v>61</v>
      </c>
      <c r="C172" s="3" t="s">
        <v>171</v>
      </c>
      <c r="D172" s="3" t="s">
        <v>4</v>
      </c>
    </row>
    <row r="173" spans="1:4" x14ac:dyDescent="0.25">
      <c r="A173" s="4">
        <v>172</v>
      </c>
      <c r="B173" s="3" t="s">
        <v>61</v>
      </c>
      <c r="C173" s="3" t="s">
        <v>316</v>
      </c>
      <c r="D173" s="3" t="s">
        <v>12</v>
      </c>
    </row>
    <row r="174" spans="1:4" x14ac:dyDescent="0.25">
      <c r="A174" s="4">
        <v>173</v>
      </c>
      <c r="B174" s="3" t="s">
        <v>61</v>
      </c>
      <c r="C174" s="3" t="s">
        <v>65</v>
      </c>
      <c r="D174" s="3" t="s">
        <v>2</v>
      </c>
    </row>
    <row r="175" spans="1:4" x14ac:dyDescent="0.25">
      <c r="A175" s="4">
        <v>174</v>
      </c>
      <c r="B175" s="3" t="s">
        <v>61</v>
      </c>
      <c r="C175" s="3" t="s">
        <v>203</v>
      </c>
      <c r="D175" s="3" t="s">
        <v>12</v>
      </c>
    </row>
    <row r="176" spans="1:4" x14ac:dyDescent="0.25">
      <c r="A176" s="4">
        <v>175</v>
      </c>
      <c r="B176" s="3" t="s">
        <v>61</v>
      </c>
      <c r="C176" s="3" t="s">
        <v>64</v>
      </c>
      <c r="D176" s="3" t="s">
        <v>12</v>
      </c>
    </row>
    <row r="177" spans="1:4" x14ac:dyDescent="0.25">
      <c r="A177" s="4">
        <v>176</v>
      </c>
      <c r="B177" s="3" t="s">
        <v>61</v>
      </c>
      <c r="C177" s="3" t="s">
        <v>115</v>
      </c>
      <c r="D177" s="3" t="s">
        <v>1</v>
      </c>
    </row>
    <row r="178" spans="1:4" x14ac:dyDescent="0.25">
      <c r="A178" s="4">
        <v>177</v>
      </c>
      <c r="B178" s="3" t="s">
        <v>61</v>
      </c>
      <c r="C178" s="3" t="s">
        <v>265</v>
      </c>
      <c r="D178" s="3" t="s">
        <v>17</v>
      </c>
    </row>
    <row r="179" spans="1:4" x14ac:dyDescent="0.25">
      <c r="A179" s="4">
        <v>178</v>
      </c>
      <c r="B179" s="3" t="s">
        <v>61</v>
      </c>
      <c r="C179" s="3" t="s">
        <v>80</v>
      </c>
      <c r="D179" s="3" t="s">
        <v>4</v>
      </c>
    </row>
    <row r="180" spans="1:4" x14ac:dyDescent="0.25">
      <c r="A180" s="4">
        <v>179</v>
      </c>
      <c r="B180" s="3" t="s">
        <v>61</v>
      </c>
      <c r="C180" s="3" t="s">
        <v>68</v>
      </c>
      <c r="D180" s="3" t="s">
        <v>18</v>
      </c>
    </row>
    <row r="181" spans="1:4" x14ac:dyDescent="0.25">
      <c r="A181" s="4">
        <v>180</v>
      </c>
      <c r="B181" s="3" t="s">
        <v>61</v>
      </c>
      <c r="C181" s="3" t="s">
        <v>143</v>
      </c>
      <c r="D181" s="3" t="s">
        <v>18</v>
      </c>
    </row>
    <row r="182" spans="1:4" x14ac:dyDescent="0.25">
      <c r="A182" s="4">
        <v>181</v>
      </c>
      <c r="B182" s="3" t="s">
        <v>61</v>
      </c>
      <c r="C182" s="3" t="s">
        <v>114</v>
      </c>
      <c r="D182" s="3" t="s">
        <v>18</v>
      </c>
    </row>
    <row r="183" spans="1:4" x14ac:dyDescent="0.25">
      <c r="A183" s="4">
        <v>182</v>
      </c>
      <c r="B183" s="3" t="s">
        <v>61</v>
      </c>
      <c r="C183" s="3" t="s">
        <v>82</v>
      </c>
      <c r="D183" s="3" t="s">
        <v>2</v>
      </c>
    </row>
    <row r="184" spans="1:4" x14ac:dyDescent="0.25">
      <c r="A184" s="4">
        <v>183</v>
      </c>
      <c r="B184" s="3" t="s">
        <v>61</v>
      </c>
      <c r="C184" s="3" t="s">
        <v>291</v>
      </c>
      <c r="D184" s="3" t="s">
        <v>1</v>
      </c>
    </row>
    <row r="185" spans="1:4" x14ac:dyDescent="0.25">
      <c r="A185" s="4">
        <v>184</v>
      </c>
      <c r="B185" s="3" t="s">
        <v>61</v>
      </c>
      <c r="C185" s="3" t="s">
        <v>144</v>
      </c>
      <c r="D185" s="3" t="s">
        <v>11</v>
      </c>
    </row>
    <row r="186" spans="1:4" x14ac:dyDescent="0.25">
      <c r="A186" s="4">
        <v>185</v>
      </c>
      <c r="B186" s="3" t="s">
        <v>61</v>
      </c>
      <c r="C186" s="3" t="s">
        <v>170</v>
      </c>
      <c r="D186" s="3" t="s">
        <v>7</v>
      </c>
    </row>
    <row r="187" spans="1:4" x14ac:dyDescent="0.25">
      <c r="A187" s="4">
        <v>186</v>
      </c>
      <c r="B187" s="3" t="s">
        <v>61</v>
      </c>
      <c r="C187" s="3" t="s">
        <v>113</v>
      </c>
      <c r="D187" s="3" t="s">
        <v>2</v>
      </c>
    </row>
    <row r="188" spans="1:4" x14ac:dyDescent="0.25">
      <c r="A188" s="4">
        <v>187</v>
      </c>
      <c r="B188" s="3" t="s">
        <v>61</v>
      </c>
      <c r="C188" s="3" t="s">
        <v>266</v>
      </c>
      <c r="D188" s="3" t="s">
        <v>24</v>
      </c>
    </row>
    <row r="189" spans="1:4" x14ac:dyDescent="0.25">
      <c r="A189" s="4">
        <v>188</v>
      </c>
      <c r="B189" s="3" t="s">
        <v>61</v>
      </c>
      <c r="C189" s="3" t="s">
        <v>235</v>
      </c>
      <c r="D189" s="3" t="s">
        <v>5</v>
      </c>
    </row>
    <row r="190" spans="1:4" x14ac:dyDescent="0.25">
      <c r="A190" s="4">
        <v>189</v>
      </c>
      <c r="B190" s="3" t="s">
        <v>61</v>
      </c>
      <c r="C190" s="3" t="s">
        <v>31</v>
      </c>
      <c r="D190" s="3" t="s">
        <v>13</v>
      </c>
    </row>
    <row r="191" spans="1:4" x14ac:dyDescent="0.25">
      <c r="A191" s="4">
        <v>190</v>
      </c>
      <c r="B191" s="3" t="s">
        <v>42</v>
      </c>
      <c r="C191" s="3" t="s">
        <v>105</v>
      </c>
      <c r="D191" s="3" t="s">
        <v>2</v>
      </c>
    </row>
    <row r="192" spans="1:4" x14ac:dyDescent="0.25">
      <c r="A192" s="4">
        <v>191</v>
      </c>
      <c r="B192" s="3" t="s">
        <v>42</v>
      </c>
      <c r="C192" s="3" t="s">
        <v>74</v>
      </c>
      <c r="D192" s="3" t="s">
        <v>15</v>
      </c>
    </row>
    <row r="193" spans="1:4" x14ac:dyDescent="0.25">
      <c r="A193" s="4">
        <v>192</v>
      </c>
      <c r="B193" s="3" t="s">
        <v>42</v>
      </c>
      <c r="C193" s="3" t="s">
        <v>284</v>
      </c>
      <c r="D193" s="3" t="s">
        <v>7</v>
      </c>
    </row>
    <row r="194" spans="1:4" x14ac:dyDescent="0.25">
      <c r="A194" s="4">
        <v>193</v>
      </c>
      <c r="B194" s="3" t="s">
        <v>42</v>
      </c>
      <c r="C194" s="3" t="s">
        <v>259</v>
      </c>
      <c r="D194" s="3" t="s">
        <v>2</v>
      </c>
    </row>
    <row r="195" spans="1:4" x14ac:dyDescent="0.25">
      <c r="A195" s="4">
        <v>194</v>
      </c>
      <c r="B195" s="3" t="s">
        <v>42</v>
      </c>
      <c r="C195" s="3" t="s">
        <v>165</v>
      </c>
      <c r="D195" s="3" t="s">
        <v>2</v>
      </c>
    </row>
    <row r="196" spans="1:4" x14ac:dyDescent="0.25">
      <c r="A196" s="4">
        <v>195</v>
      </c>
      <c r="B196" s="3" t="s">
        <v>43</v>
      </c>
      <c r="C196" s="3" t="s">
        <v>106</v>
      </c>
      <c r="D196" s="3" t="s">
        <v>0</v>
      </c>
    </row>
    <row r="197" spans="1:4" x14ac:dyDescent="0.25">
      <c r="A197" s="4">
        <v>196</v>
      </c>
      <c r="B197" s="3" t="s">
        <v>43</v>
      </c>
      <c r="C197" s="3" t="s">
        <v>260</v>
      </c>
      <c r="D197" s="3" t="s">
        <v>7</v>
      </c>
    </row>
    <row r="198" spans="1:4" x14ac:dyDescent="0.25">
      <c r="A198" s="4">
        <v>197</v>
      </c>
      <c r="B198" s="3" t="s">
        <v>43</v>
      </c>
      <c r="C198" s="3" t="s">
        <v>44</v>
      </c>
      <c r="D198" s="3" t="s">
        <v>1</v>
      </c>
    </row>
    <row r="199" spans="1:4" x14ac:dyDescent="0.25">
      <c r="A199" s="4">
        <v>198</v>
      </c>
      <c r="B199" s="3" t="s">
        <v>43</v>
      </c>
      <c r="C199" s="3" t="s">
        <v>228</v>
      </c>
      <c r="D199" s="3" t="s">
        <v>11</v>
      </c>
    </row>
    <row r="200" spans="1:4" x14ac:dyDescent="0.25">
      <c r="A200" s="4">
        <v>199</v>
      </c>
      <c r="B200" s="3" t="s">
        <v>43</v>
      </c>
      <c r="C200" s="3" t="s">
        <v>138</v>
      </c>
      <c r="D200" s="3" t="s">
        <v>1</v>
      </c>
    </row>
    <row r="201" spans="1:4" x14ac:dyDescent="0.25">
      <c r="A201" s="4">
        <v>200</v>
      </c>
      <c r="B201" s="3" t="s">
        <v>43</v>
      </c>
      <c r="C201" s="3" t="s">
        <v>285</v>
      </c>
      <c r="D201" s="3" t="s">
        <v>8</v>
      </c>
    </row>
    <row r="202" spans="1:4" x14ac:dyDescent="0.25">
      <c r="A202" s="4">
        <v>201</v>
      </c>
      <c r="B202" s="3" t="s">
        <v>127</v>
      </c>
      <c r="C202" s="3" t="s">
        <v>330</v>
      </c>
      <c r="D202" s="3" t="s">
        <v>14</v>
      </c>
    </row>
    <row r="203" spans="1:4" x14ac:dyDescent="0.25">
      <c r="A203" s="4">
        <v>202</v>
      </c>
      <c r="B203" s="3" t="s">
        <v>127</v>
      </c>
      <c r="C203" s="3" t="s">
        <v>303</v>
      </c>
      <c r="D203" s="3" t="s">
        <v>12</v>
      </c>
    </row>
    <row r="204" spans="1:4" x14ac:dyDescent="0.25">
      <c r="A204" s="4">
        <v>203</v>
      </c>
      <c r="B204" s="3" t="s">
        <v>127</v>
      </c>
      <c r="C204" s="3" t="s">
        <v>356</v>
      </c>
      <c r="D204" s="3" t="s">
        <v>15</v>
      </c>
    </row>
    <row r="205" spans="1:4" x14ac:dyDescent="0.25">
      <c r="A205" s="4">
        <v>204</v>
      </c>
      <c r="B205" s="3" t="s">
        <v>127</v>
      </c>
      <c r="C205" s="3" t="s">
        <v>128</v>
      </c>
      <c r="D205" s="3" t="s">
        <v>14</v>
      </c>
    </row>
    <row r="206" spans="1:4" x14ac:dyDescent="0.25">
      <c r="A206" s="4">
        <v>205</v>
      </c>
      <c r="B206" s="3" t="s">
        <v>127</v>
      </c>
      <c r="C206" s="3" t="s">
        <v>214</v>
      </c>
      <c r="D206" s="3" t="s">
        <v>10</v>
      </c>
    </row>
    <row r="207" spans="1:4" x14ac:dyDescent="0.25">
      <c r="A207" s="4">
        <v>206</v>
      </c>
      <c r="B207" s="3" t="s">
        <v>87</v>
      </c>
      <c r="C207" s="3" t="s">
        <v>175</v>
      </c>
      <c r="D207" s="3" t="s">
        <v>12</v>
      </c>
    </row>
    <row r="208" spans="1:4" x14ac:dyDescent="0.25">
      <c r="A208" s="4">
        <v>207</v>
      </c>
      <c r="B208" s="3" t="s">
        <v>87</v>
      </c>
      <c r="C208" s="3" t="s">
        <v>339</v>
      </c>
      <c r="D208" s="3" t="s">
        <v>7</v>
      </c>
    </row>
    <row r="209" spans="1:4" x14ac:dyDescent="0.25">
      <c r="A209" s="4">
        <v>208</v>
      </c>
      <c r="B209" s="3" t="s">
        <v>87</v>
      </c>
      <c r="C209" s="3" t="s">
        <v>340</v>
      </c>
      <c r="D209" s="3" t="s">
        <v>19</v>
      </c>
    </row>
    <row r="210" spans="1:4" x14ac:dyDescent="0.25">
      <c r="A210" s="4">
        <v>209</v>
      </c>
      <c r="B210" s="3" t="s">
        <v>87</v>
      </c>
      <c r="C210" s="3" t="s">
        <v>88</v>
      </c>
      <c r="D210" s="3" t="s">
        <v>12</v>
      </c>
    </row>
    <row r="211" spans="1:4" x14ac:dyDescent="0.25">
      <c r="A211" s="4">
        <v>210</v>
      </c>
      <c r="B211" s="3" t="s">
        <v>87</v>
      </c>
      <c r="C211" s="3" t="s">
        <v>120</v>
      </c>
      <c r="D211" s="3" t="s">
        <v>17</v>
      </c>
    </row>
    <row r="212" spans="1:4" x14ac:dyDescent="0.25">
      <c r="A212" s="4">
        <v>211</v>
      </c>
      <c r="B212" s="3" t="s">
        <v>87</v>
      </c>
      <c r="C212" s="3" t="s">
        <v>148</v>
      </c>
      <c r="D212" s="3" t="s">
        <v>2</v>
      </c>
    </row>
    <row r="213" spans="1:4" x14ac:dyDescent="0.25">
      <c r="A213" s="4">
        <v>212</v>
      </c>
      <c r="B213" s="3" t="s">
        <v>87</v>
      </c>
      <c r="C213" s="3" t="s">
        <v>30</v>
      </c>
      <c r="D213" s="3" t="s">
        <v>12</v>
      </c>
    </row>
    <row r="214" spans="1:4" x14ac:dyDescent="0.25">
      <c r="A214" s="4">
        <v>213</v>
      </c>
      <c r="B214" s="3" t="s">
        <v>87</v>
      </c>
      <c r="C214" s="3" t="s">
        <v>91</v>
      </c>
      <c r="D214" s="3" t="s">
        <v>0</v>
      </c>
    </row>
    <row r="215" spans="1:4" x14ac:dyDescent="0.25">
      <c r="A215" s="4">
        <v>214</v>
      </c>
      <c r="B215" s="3" t="s">
        <v>87</v>
      </c>
      <c r="C215" s="3" t="s">
        <v>91</v>
      </c>
      <c r="D215" s="3" t="s">
        <v>0</v>
      </c>
    </row>
    <row r="216" spans="1:4" x14ac:dyDescent="0.25">
      <c r="A216" s="4">
        <v>215</v>
      </c>
      <c r="B216" s="3" t="s">
        <v>87</v>
      </c>
      <c r="C216" s="3" t="s">
        <v>149</v>
      </c>
      <c r="D216" s="3" t="s">
        <v>7</v>
      </c>
    </row>
    <row r="217" spans="1:4" x14ac:dyDescent="0.25">
      <c r="A217" s="4">
        <v>216</v>
      </c>
      <c r="B217" s="3" t="s">
        <v>87</v>
      </c>
      <c r="C217" s="3" t="s">
        <v>294</v>
      </c>
      <c r="D217" s="3" t="s">
        <v>7</v>
      </c>
    </row>
    <row r="218" spans="1:4" x14ac:dyDescent="0.25">
      <c r="A218" s="4">
        <v>217</v>
      </c>
      <c r="B218" s="3" t="s">
        <v>87</v>
      </c>
      <c r="C218" s="3" t="s">
        <v>240</v>
      </c>
      <c r="D218" s="3" t="s">
        <v>18</v>
      </c>
    </row>
    <row r="219" spans="1:4" x14ac:dyDescent="0.25">
      <c r="A219" s="4">
        <v>218</v>
      </c>
      <c r="B219" s="3" t="s">
        <v>87</v>
      </c>
      <c r="C219" s="3" t="s">
        <v>176</v>
      </c>
      <c r="D219" s="3" t="s">
        <v>15</v>
      </c>
    </row>
    <row r="220" spans="1:4" x14ac:dyDescent="0.25">
      <c r="A220" s="4">
        <v>219</v>
      </c>
      <c r="B220" s="3" t="s">
        <v>87</v>
      </c>
      <c r="C220" s="3" t="s">
        <v>322</v>
      </c>
      <c r="D220" s="3" t="s">
        <v>15</v>
      </c>
    </row>
    <row r="221" spans="1:4" x14ac:dyDescent="0.25">
      <c r="A221" s="4">
        <v>220</v>
      </c>
      <c r="B221" s="3" t="s">
        <v>87</v>
      </c>
      <c r="C221" s="3" t="s">
        <v>90</v>
      </c>
      <c r="D221" s="3" t="s">
        <v>2</v>
      </c>
    </row>
    <row r="222" spans="1:4" x14ac:dyDescent="0.25">
      <c r="A222" s="4">
        <v>221</v>
      </c>
      <c r="B222" s="3" t="s">
        <v>87</v>
      </c>
      <c r="C222" s="3" t="s">
        <v>341</v>
      </c>
      <c r="D222" s="3" t="s">
        <v>24</v>
      </c>
    </row>
    <row r="223" spans="1:4" x14ac:dyDescent="0.25">
      <c r="A223" s="4">
        <v>222</v>
      </c>
      <c r="B223" s="3" t="s">
        <v>87</v>
      </c>
      <c r="C223" s="3" t="s">
        <v>239</v>
      </c>
      <c r="D223" s="3" t="s">
        <v>12</v>
      </c>
    </row>
    <row r="224" spans="1:4" x14ac:dyDescent="0.25">
      <c r="A224" s="4">
        <v>223</v>
      </c>
      <c r="B224" s="3" t="s">
        <v>87</v>
      </c>
      <c r="C224" s="3" t="s">
        <v>207</v>
      </c>
      <c r="D224" s="3" t="s">
        <v>2</v>
      </c>
    </row>
    <row r="225" spans="1:4" x14ac:dyDescent="0.25">
      <c r="A225" s="4">
        <v>224</v>
      </c>
      <c r="B225" s="3" t="s">
        <v>87</v>
      </c>
      <c r="C225" s="3" t="s">
        <v>241</v>
      </c>
      <c r="D225" s="3" t="s">
        <v>2</v>
      </c>
    </row>
    <row r="226" spans="1:4" x14ac:dyDescent="0.25">
      <c r="A226" s="4">
        <v>225</v>
      </c>
      <c r="B226" s="3" t="s">
        <v>87</v>
      </c>
      <c r="C226" s="3" t="s">
        <v>119</v>
      </c>
      <c r="D226" s="3" t="s">
        <v>11</v>
      </c>
    </row>
    <row r="227" spans="1:4" x14ac:dyDescent="0.25">
      <c r="A227" s="4">
        <v>226</v>
      </c>
      <c r="B227" s="3" t="s">
        <v>87</v>
      </c>
      <c r="C227" s="3" t="s">
        <v>321</v>
      </c>
      <c r="D227" s="3" t="s">
        <v>15</v>
      </c>
    </row>
    <row r="228" spans="1:4" x14ac:dyDescent="0.25">
      <c r="A228" s="4">
        <v>227</v>
      </c>
      <c r="B228" s="3" t="s">
        <v>87</v>
      </c>
      <c r="C228" s="3" t="s">
        <v>121</v>
      </c>
      <c r="D228" s="3" t="s">
        <v>18</v>
      </c>
    </row>
    <row r="229" spans="1:4" x14ac:dyDescent="0.25">
      <c r="A229" s="4">
        <v>228</v>
      </c>
      <c r="B229" s="3" t="s">
        <v>87</v>
      </c>
      <c r="C229" s="3" t="s">
        <v>150</v>
      </c>
      <c r="D229" s="3" t="s">
        <v>2</v>
      </c>
    </row>
    <row r="230" spans="1:4" x14ac:dyDescent="0.25">
      <c r="A230" s="4">
        <v>229</v>
      </c>
      <c r="B230" s="3" t="s">
        <v>87</v>
      </c>
      <c r="C230" s="3" t="s">
        <v>32</v>
      </c>
      <c r="D230" s="3" t="s">
        <v>1</v>
      </c>
    </row>
    <row r="231" spans="1:4" x14ac:dyDescent="0.25">
      <c r="A231" s="4">
        <v>230</v>
      </c>
      <c r="B231" s="3" t="s">
        <v>87</v>
      </c>
      <c r="C231" s="3" t="s">
        <v>89</v>
      </c>
      <c r="D231" s="3" t="s">
        <v>15</v>
      </c>
    </row>
    <row r="232" spans="1:4" x14ac:dyDescent="0.25">
      <c r="A232" s="4">
        <v>231</v>
      </c>
      <c r="B232" s="3" t="s">
        <v>87</v>
      </c>
      <c r="C232" s="3" t="s">
        <v>147</v>
      </c>
      <c r="D232" s="3" t="s">
        <v>14</v>
      </c>
    </row>
    <row r="233" spans="1:4" x14ac:dyDescent="0.25">
      <c r="A233" s="4">
        <v>232</v>
      </c>
      <c r="B233" s="3" t="s">
        <v>87</v>
      </c>
      <c r="C233" s="3" t="s">
        <v>295</v>
      </c>
      <c r="D233" s="3" t="s">
        <v>2</v>
      </c>
    </row>
    <row r="234" spans="1:4" x14ac:dyDescent="0.25">
      <c r="A234" s="4">
        <v>233</v>
      </c>
      <c r="B234" s="3" t="s">
        <v>92</v>
      </c>
      <c r="C234" s="3" t="s">
        <v>93</v>
      </c>
      <c r="D234" s="3" t="s">
        <v>9</v>
      </c>
    </row>
    <row r="235" spans="1:4" x14ac:dyDescent="0.25">
      <c r="A235" s="4">
        <v>234</v>
      </c>
      <c r="B235" s="3" t="s">
        <v>92</v>
      </c>
      <c r="C235" s="3" t="s">
        <v>94</v>
      </c>
      <c r="D235" s="3" t="s">
        <v>11</v>
      </c>
    </row>
    <row r="236" spans="1:4" x14ac:dyDescent="0.25">
      <c r="A236" s="4">
        <v>235</v>
      </c>
      <c r="B236" s="3" t="s">
        <v>92</v>
      </c>
      <c r="C236" s="3" t="s">
        <v>269</v>
      </c>
      <c r="D236" s="3" t="s">
        <v>0</v>
      </c>
    </row>
    <row r="237" spans="1:4" x14ac:dyDescent="0.25">
      <c r="A237" s="4">
        <v>236</v>
      </c>
      <c r="B237" s="3" t="s">
        <v>92</v>
      </c>
      <c r="C237" s="3" t="s">
        <v>122</v>
      </c>
      <c r="D237" s="3" t="s">
        <v>18</v>
      </c>
    </row>
    <row r="238" spans="1:4" x14ac:dyDescent="0.25">
      <c r="A238" s="4">
        <v>237</v>
      </c>
      <c r="B238" s="3" t="s">
        <v>92</v>
      </c>
      <c r="C238" s="3" t="s">
        <v>152</v>
      </c>
      <c r="D238" s="3" t="s">
        <v>7</v>
      </c>
    </row>
    <row r="239" spans="1:4" x14ac:dyDescent="0.25">
      <c r="A239" s="4">
        <v>238</v>
      </c>
      <c r="B239" s="3" t="s">
        <v>92</v>
      </c>
      <c r="C239" s="3" t="s">
        <v>208</v>
      </c>
      <c r="D239" s="3" t="s">
        <v>11</v>
      </c>
    </row>
    <row r="240" spans="1:4" x14ac:dyDescent="0.25">
      <c r="A240" s="4">
        <v>239</v>
      </c>
      <c r="B240" s="3" t="s">
        <v>92</v>
      </c>
      <c r="C240" s="3" t="s">
        <v>324</v>
      </c>
      <c r="D240" s="3" t="s">
        <v>17</v>
      </c>
    </row>
    <row r="241" spans="1:4" x14ac:dyDescent="0.25">
      <c r="A241" s="4">
        <v>240</v>
      </c>
      <c r="B241" s="3" t="s">
        <v>92</v>
      </c>
      <c r="C241" s="3" t="s">
        <v>242</v>
      </c>
      <c r="D241" s="3" t="s">
        <v>2</v>
      </c>
    </row>
    <row r="242" spans="1:4" x14ac:dyDescent="0.25">
      <c r="A242" s="4">
        <v>241</v>
      </c>
      <c r="B242" s="3" t="s">
        <v>92</v>
      </c>
      <c r="C242" s="3" t="s">
        <v>296</v>
      </c>
      <c r="D242" s="3" t="s">
        <v>4</v>
      </c>
    </row>
    <row r="243" spans="1:4" x14ac:dyDescent="0.25">
      <c r="A243" s="4">
        <v>242</v>
      </c>
      <c r="B243" s="3" t="s">
        <v>92</v>
      </c>
      <c r="C243" s="3" t="s">
        <v>123</v>
      </c>
      <c r="D243" s="3" t="s">
        <v>8</v>
      </c>
    </row>
    <row r="244" spans="1:4" x14ac:dyDescent="0.25">
      <c r="A244" s="4">
        <v>243</v>
      </c>
      <c r="B244" s="3" t="s">
        <v>92</v>
      </c>
      <c r="C244" s="3" t="s">
        <v>270</v>
      </c>
      <c r="D244" s="3" t="s">
        <v>15</v>
      </c>
    </row>
    <row r="245" spans="1:4" x14ac:dyDescent="0.25">
      <c r="A245" s="4">
        <v>244</v>
      </c>
      <c r="B245" s="3" t="s">
        <v>92</v>
      </c>
      <c r="C245" s="3" t="s">
        <v>209</v>
      </c>
      <c r="D245" s="3" t="s">
        <v>0</v>
      </c>
    </row>
    <row r="246" spans="1:4" x14ac:dyDescent="0.25">
      <c r="A246" s="4">
        <v>245</v>
      </c>
      <c r="B246" s="3" t="s">
        <v>92</v>
      </c>
      <c r="C246" s="3" t="s">
        <v>323</v>
      </c>
      <c r="D246" s="3" t="s">
        <v>12</v>
      </c>
    </row>
    <row r="247" spans="1:4" x14ac:dyDescent="0.25">
      <c r="A247" s="4">
        <v>246</v>
      </c>
      <c r="B247" s="3" t="s">
        <v>92</v>
      </c>
      <c r="C247" s="3" t="s">
        <v>177</v>
      </c>
      <c r="D247" s="3" t="s">
        <v>2</v>
      </c>
    </row>
    <row r="248" spans="1:4" x14ac:dyDescent="0.25">
      <c r="A248" s="4">
        <v>247</v>
      </c>
      <c r="B248" s="3" t="s">
        <v>92</v>
      </c>
      <c r="C248" s="3" t="s">
        <v>178</v>
      </c>
      <c r="D248" s="3" t="s">
        <v>10</v>
      </c>
    </row>
    <row r="249" spans="1:4" x14ac:dyDescent="0.25">
      <c r="A249" s="4">
        <v>248</v>
      </c>
      <c r="B249" s="3" t="s">
        <v>92</v>
      </c>
      <c r="C249" s="3" t="s">
        <v>342</v>
      </c>
      <c r="D249" s="3" t="s">
        <v>0</v>
      </c>
    </row>
    <row r="250" spans="1:4" x14ac:dyDescent="0.25">
      <c r="A250" s="4">
        <v>249</v>
      </c>
      <c r="B250" s="3" t="s">
        <v>92</v>
      </c>
      <c r="C250" s="3" t="s">
        <v>151</v>
      </c>
      <c r="D250" s="3" t="s">
        <v>18</v>
      </c>
    </row>
    <row r="251" spans="1:4" x14ac:dyDescent="0.25">
      <c r="A251" s="4">
        <v>250</v>
      </c>
      <c r="B251" s="3" t="s">
        <v>129</v>
      </c>
      <c r="C251" s="3" t="s">
        <v>251</v>
      </c>
      <c r="D251" s="3" t="s">
        <v>2</v>
      </c>
    </row>
    <row r="252" spans="1:4" x14ac:dyDescent="0.25">
      <c r="A252" s="4">
        <v>251</v>
      </c>
      <c r="B252" s="3" t="s">
        <v>129</v>
      </c>
      <c r="C252" s="3" t="s">
        <v>369</v>
      </c>
      <c r="D252" s="3" t="s">
        <v>14</v>
      </c>
    </row>
    <row r="253" spans="1:4" x14ac:dyDescent="0.25">
      <c r="A253" s="4">
        <v>252</v>
      </c>
      <c r="B253" s="3" t="s">
        <v>129</v>
      </c>
      <c r="C253" s="3" t="s">
        <v>158</v>
      </c>
      <c r="D253" s="3" t="s">
        <v>12</v>
      </c>
    </row>
    <row r="254" spans="1:4" x14ac:dyDescent="0.25">
      <c r="A254" s="4">
        <v>253</v>
      </c>
      <c r="B254" s="3" t="s">
        <v>129</v>
      </c>
      <c r="C254" s="3" t="s">
        <v>215</v>
      </c>
      <c r="D254" s="3" t="s">
        <v>7</v>
      </c>
    </row>
    <row r="255" spans="1:4" x14ac:dyDescent="0.25">
      <c r="A255" s="4">
        <v>254</v>
      </c>
      <c r="B255" s="3" t="s">
        <v>129</v>
      </c>
      <c r="C255" s="3" t="s">
        <v>368</v>
      </c>
      <c r="D255" s="3" t="s">
        <v>12</v>
      </c>
    </row>
    <row r="256" spans="1:4" x14ac:dyDescent="0.25">
      <c r="A256" s="4">
        <v>255</v>
      </c>
      <c r="B256" s="3" t="s">
        <v>129</v>
      </c>
      <c r="C256" s="3" t="s">
        <v>359</v>
      </c>
      <c r="D256" s="3" t="s">
        <v>7</v>
      </c>
    </row>
    <row r="257" spans="1:4" x14ac:dyDescent="0.25">
      <c r="A257" s="4">
        <v>256</v>
      </c>
      <c r="B257" s="3" t="s">
        <v>129</v>
      </c>
      <c r="C257" s="3" t="s">
        <v>219</v>
      </c>
      <c r="D257" s="3" t="s">
        <v>12</v>
      </c>
    </row>
    <row r="258" spans="1:4" x14ac:dyDescent="0.25">
      <c r="A258" s="4">
        <v>257</v>
      </c>
      <c r="B258" s="3" t="s">
        <v>129</v>
      </c>
      <c r="C258" s="3" t="s">
        <v>309</v>
      </c>
      <c r="D258" s="3" t="s">
        <v>12</v>
      </c>
    </row>
    <row r="259" spans="1:4" x14ac:dyDescent="0.25">
      <c r="A259" s="4">
        <v>258</v>
      </c>
      <c r="B259" s="3" t="s">
        <v>129</v>
      </c>
      <c r="C259" s="3" t="s">
        <v>278</v>
      </c>
      <c r="D259" s="3" t="s">
        <v>12</v>
      </c>
    </row>
    <row r="260" spans="1:4" x14ac:dyDescent="0.25">
      <c r="A260" s="4">
        <v>259</v>
      </c>
      <c r="B260" s="3" t="s">
        <v>129</v>
      </c>
      <c r="C260" s="3" t="s">
        <v>34</v>
      </c>
      <c r="D260" s="3" t="s">
        <v>4</v>
      </c>
    </row>
    <row r="261" spans="1:4" x14ac:dyDescent="0.25">
      <c r="A261" s="4">
        <v>260</v>
      </c>
      <c r="B261" s="3" t="s">
        <v>129</v>
      </c>
      <c r="C261" s="3" t="s">
        <v>305</v>
      </c>
      <c r="D261" s="3" t="s">
        <v>0</v>
      </c>
    </row>
    <row r="262" spans="1:4" x14ac:dyDescent="0.25">
      <c r="A262" s="4">
        <v>261</v>
      </c>
      <c r="B262" s="3" t="s">
        <v>129</v>
      </c>
      <c r="C262" s="3" t="s">
        <v>333</v>
      </c>
      <c r="D262" s="3" t="s">
        <v>24</v>
      </c>
    </row>
    <row r="263" spans="1:4" x14ac:dyDescent="0.25">
      <c r="A263" s="4">
        <v>262</v>
      </c>
      <c r="B263" s="3" t="s">
        <v>129</v>
      </c>
      <c r="C263" s="3" t="s">
        <v>306</v>
      </c>
      <c r="D263" s="3" t="s">
        <v>15</v>
      </c>
    </row>
    <row r="264" spans="1:4" x14ac:dyDescent="0.25">
      <c r="A264" s="4">
        <v>263</v>
      </c>
      <c r="B264" s="3" t="s">
        <v>129</v>
      </c>
      <c r="C264" s="3" t="s">
        <v>361</v>
      </c>
      <c r="D264" s="3" t="s">
        <v>1</v>
      </c>
    </row>
    <row r="265" spans="1:4" x14ac:dyDescent="0.25">
      <c r="A265" s="4">
        <v>264</v>
      </c>
      <c r="B265" s="3" t="s">
        <v>129</v>
      </c>
      <c r="C265" s="3" t="s">
        <v>185</v>
      </c>
      <c r="D265" s="3" t="s">
        <v>1</v>
      </c>
    </row>
    <row r="266" spans="1:4" x14ac:dyDescent="0.25">
      <c r="A266" s="4">
        <v>265</v>
      </c>
      <c r="B266" s="3" t="s">
        <v>129</v>
      </c>
      <c r="C266" s="3" t="s">
        <v>159</v>
      </c>
      <c r="D266" s="3" t="s">
        <v>2</v>
      </c>
    </row>
    <row r="267" spans="1:4" x14ac:dyDescent="0.25">
      <c r="A267" s="4">
        <v>266</v>
      </c>
      <c r="B267" s="3" t="s">
        <v>129</v>
      </c>
      <c r="C267" s="3" t="s">
        <v>336</v>
      </c>
      <c r="D267" s="3" t="s">
        <v>15</v>
      </c>
    </row>
    <row r="268" spans="1:4" x14ac:dyDescent="0.25">
      <c r="A268" s="4">
        <v>267</v>
      </c>
      <c r="B268" s="3" t="s">
        <v>129</v>
      </c>
      <c r="C268" s="3" t="s">
        <v>335</v>
      </c>
      <c r="D268" s="3" t="s">
        <v>24</v>
      </c>
    </row>
    <row r="269" spans="1:4" x14ac:dyDescent="0.25">
      <c r="A269" s="4">
        <v>268</v>
      </c>
      <c r="B269" s="3" t="s">
        <v>129</v>
      </c>
      <c r="C269" s="3" t="s">
        <v>218</v>
      </c>
      <c r="D269" s="3" t="s">
        <v>14</v>
      </c>
    </row>
    <row r="270" spans="1:4" x14ac:dyDescent="0.25">
      <c r="A270" s="4">
        <v>269</v>
      </c>
      <c r="B270" s="3" t="s">
        <v>129</v>
      </c>
      <c r="C270" s="3" t="s">
        <v>307</v>
      </c>
      <c r="D270" s="3" t="s">
        <v>4</v>
      </c>
    </row>
    <row r="271" spans="1:4" x14ac:dyDescent="0.25">
      <c r="A271" s="4">
        <v>270</v>
      </c>
      <c r="B271" s="3" t="s">
        <v>129</v>
      </c>
      <c r="C271" s="3" t="s">
        <v>334</v>
      </c>
      <c r="D271" s="3" t="s">
        <v>12</v>
      </c>
    </row>
    <row r="272" spans="1:4" x14ac:dyDescent="0.25">
      <c r="A272" s="4">
        <v>271</v>
      </c>
      <c r="B272" s="3" t="s">
        <v>129</v>
      </c>
      <c r="C272" s="3" t="s">
        <v>351</v>
      </c>
      <c r="D272" s="3" t="s">
        <v>0</v>
      </c>
    </row>
    <row r="273" spans="1:4" x14ac:dyDescent="0.25">
      <c r="A273" s="4">
        <v>272</v>
      </c>
      <c r="B273" s="3" t="s">
        <v>129</v>
      </c>
      <c r="C273" s="3" t="s">
        <v>371</v>
      </c>
      <c r="D273" s="3" t="s">
        <v>18</v>
      </c>
    </row>
    <row r="274" spans="1:4" x14ac:dyDescent="0.25">
      <c r="A274" s="4">
        <v>273</v>
      </c>
      <c r="B274" s="3" t="s">
        <v>129</v>
      </c>
      <c r="C274" s="3" t="s">
        <v>353</v>
      </c>
      <c r="D274" s="3" t="s">
        <v>12</v>
      </c>
    </row>
    <row r="275" spans="1:4" x14ac:dyDescent="0.25">
      <c r="A275" s="4">
        <v>274</v>
      </c>
      <c r="B275" s="3" t="s">
        <v>129</v>
      </c>
      <c r="C275" s="3" t="s">
        <v>332</v>
      </c>
      <c r="D275" s="3" t="s">
        <v>15</v>
      </c>
    </row>
    <row r="276" spans="1:4" x14ac:dyDescent="0.25">
      <c r="A276" s="4">
        <v>275</v>
      </c>
      <c r="B276" s="3" t="s">
        <v>129</v>
      </c>
      <c r="C276" s="3" t="s">
        <v>332</v>
      </c>
      <c r="D276" s="3" t="s">
        <v>15</v>
      </c>
    </row>
    <row r="277" spans="1:4" x14ac:dyDescent="0.25">
      <c r="A277" s="4">
        <v>276</v>
      </c>
      <c r="B277" s="3" t="s">
        <v>129</v>
      </c>
      <c r="C277" s="3" t="s">
        <v>350</v>
      </c>
      <c r="D277" s="3" t="s">
        <v>0</v>
      </c>
    </row>
    <row r="278" spans="1:4" x14ac:dyDescent="0.25">
      <c r="A278" s="4">
        <v>277</v>
      </c>
      <c r="B278" s="3" t="s">
        <v>129</v>
      </c>
      <c r="C278" s="3" t="s">
        <v>253</v>
      </c>
      <c r="D278" s="3" t="s">
        <v>2</v>
      </c>
    </row>
    <row r="279" spans="1:4" x14ac:dyDescent="0.25">
      <c r="A279" s="4">
        <v>278</v>
      </c>
      <c r="B279" s="3" t="s">
        <v>129</v>
      </c>
      <c r="C279" s="3" t="s">
        <v>360</v>
      </c>
      <c r="D279" s="3" t="s">
        <v>7</v>
      </c>
    </row>
    <row r="280" spans="1:4" x14ac:dyDescent="0.25">
      <c r="A280" s="4">
        <v>279</v>
      </c>
      <c r="B280" s="3" t="s">
        <v>129</v>
      </c>
      <c r="C280" s="3" t="s">
        <v>366</v>
      </c>
      <c r="D280" s="3" t="s">
        <v>17</v>
      </c>
    </row>
    <row r="281" spans="1:4" x14ac:dyDescent="0.25">
      <c r="A281" s="4">
        <v>280</v>
      </c>
      <c r="B281" s="3" t="s">
        <v>129</v>
      </c>
      <c r="C281" s="3" t="s">
        <v>276</v>
      </c>
      <c r="D281" s="3" t="s">
        <v>11</v>
      </c>
    </row>
    <row r="282" spans="1:4" x14ac:dyDescent="0.25">
      <c r="A282" s="4">
        <v>281</v>
      </c>
      <c r="B282" s="3" t="s">
        <v>129</v>
      </c>
      <c r="C282" s="3" t="s">
        <v>304</v>
      </c>
      <c r="D282" s="3" t="s">
        <v>1</v>
      </c>
    </row>
    <row r="283" spans="1:4" x14ac:dyDescent="0.25">
      <c r="A283" s="4">
        <v>282</v>
      </c>
      <c r="B283" s="3" t="s">
        <v>129</v>
      </c>
      <c r="C283" s="3" t="s">
        <v>304</v>
      </c>
      <c r="D283" s="3" t="s">
        <v>8</v>
      </c>
    </row>
    <row r="284" spans="1:4" x14ac:dyDescent="0.25">
      <c r="A284" s="4">
        <v>283</v>
      </c>
      <c r="B284" s="3" t="s">
        <v>129</v>
      </c>
      <c r="C284" s="3" t="s">
        <v>347</v>
      </c>
      <c r="D284" s="3" t="s">
        <v>4</v>
      </c>
    </row>
    <row r="285" spans="1:4" x14ac:dyDescent="0.25">
      <c r="A285" s="4">
        <v>284</v>
      </c>
      <c r="B285" s="3" t="s">
        <v>129</v>
      </c>
      <c r="C285" s="3" t="s">
        <v>184</v>
      </c>
      <c r="D285" s="3" t="s">
        <v>7</v>
      </c>
    </row>
    <row r="286" spans="1:4" x14ac:dyDescent="0.25">
      <c r="A286" s="4">
        <v>285</v>
      </c>
      <c r="B286" s="3" t="s">
        <v>129</v>
      </c>
      <c r="C286" s="3" t="s">
        <v>349</v>
      </c>
      <c r="D286" s="3" t="s">
        <v>12</v>
      </c>
    </row>
    <row r="287" spans="1:4" x14ac:dyDescent="0.25">
      <c r="A287" s="4">
        <v>286</v>
      </c>
      <c r="B287" s="3" t="s">
        <v>129</v>
      </c>
      <c r="C287" s="3" t="s">
        <v>217</v>
      </c>
      <c r="D287" s="3" t="s">
        <v>12</v>
      </c>
    </row>
    <row r="288" spans="1:4" x14ac:dyDescent="0.25">
      <c r="A288" s="4">
        <v>287</v>
      </c>
      <c r="B288" s="3" t="s">
        <v>129</v>
      </c>
      <c r="C288" s="3" t="s">
        <v>189</v>
      </c>
      <c r="D288" s="3" t="s">
        <v>0</v>
      </c>
    </row>
    <row r="289" spans="1:4" x14ac:dyDescent="0.25">
      <c r="A289" s="4">
        <v>288</v>
      </c>
      <c r="B289" s="3" t="s">
        <v>129</v>
      </c>
      <c r="C289" s="3" t="s">
        <v>189</v>
      </c>
      <c r="D289" s="3" t="s">
        <v>0</v>
      </c>
    </row>
    <row r="290" spans="1:4" x14ac:dyDescent="0.25">
      <c r="A290" s="4">
        <v>289</v>
      </c>
      <c r="B290" s="3" t="s">
        <v>129</v>
      </c>
      <c r="C290" s="3" t="s">
        <v>249</v>
      </c>
      <c r="D290" s="3" t="s">
        <v>11</v>
      </c>
    </row>
    <row r="291" spans="1:4" x14ac:dyDescent="0.25">
      <c r="A291" s="4">
        <v>290</v>
      </c>
      <c r="B291" s="3" t="s">
        <v>129</v>
      </c>
      <c r="C291" s="3" t="s">
        <v>249</v>
      </c>
      <c r="D291" s="3" t="s">
        <v>11</v>
      </c>
    </row>
    <row r="292" spans="1:4" x14ac:dyDescent="0.25">
      <c r="A292" s="4">
        <v>291</v>
      </c>
      <c r="B292" s="3" t="s">
        <v>129</v>
      </c>
      <c r="C292" s="3" t="s">
        <v>310</v>
      </c>
      <c r="D292" s="3" t="s">
        <v>5</v>
      </c>
    </row>
    <row r="293" spans="1:4" x14ac:dyDescent="0.25">
      <c r="A293" s="4">
        <v>292</v>
      </c>
      <c r="B293" s="3" t="s">
        <v>129</v>
      </c>
      <c r="C293" s="3" t="s">
        <v>250</v>
      </c>
      <c r="D293" s="3" t="s">
        <v>1</v>
      </c>
    </row>
    <row r="294" spans="1:4" x14ac:dyDescent="0.25">
      <c r="A294" s="4">
        <v>293</v>
      </c>
      <c r="B294" s="3" t="s">
        <v>129</v>
      </c>
      <c r="C294" s="3" t="s">
        <v>277</v>
      </c>
      <c r="D294" s="3" t="s">
        <v>7</v>
      </c>
    </row>
    <row r="295" spans="1:4" x14ac:dyDescent="0.25">
      <c r="A295" s="4">
        <v>294</v>
      </c>
      <c r="B295" s="3" t="s">
        <v>129</v>
      </c>
      <c r="C295" s="3" t="s">
        <v>183</v>
      </c>
      <c r="D295" s="3" t="s">
        <v>7</v>
      </c>
    </row>
    <row r="296" spans="1:4" x14ac:dyDescent="0.25">
      <c r="A296" s="4">
        <v>295</v>
      </c>
      <c r="B296" s="3" t="s">
        <v>129</v>
      </c>
      <c r="C296" s="3" t="s">
        <v>252</v>
      </c>
      <c r="D296" s="3" t="s">
        <v>12</v>
      </c>
    </row>
    <row r="297" spans="1:4" x14ac:dyDescent="0.25">
      <c r="A297" s="4">
        <v>296</v>
      </c>
      <c r="B297" s="3" t="s">
        <v>129</v>
      </c>
      <c r="C297" s="3" t="s">
        <v>252</v>
      </c>
      <c r="D297" s="3" t="s">
        <v>12</v>
      </c>
    </row>
    <row r="298" spans="1:4" x14ac:dyDescent="0.25">
      <c r="A298" s="4">
        <v>297</v>
      </c>
      <c r="B298" s="3" t="s">
        <v>129</v>
      </c>
      <c r="C298" s="3" t="s">
        <v>245</v>
      </c>
      <c r="D298" s="3" t="s">
        <v>7</v>
      </c>
    </row>
    <row r="299" spans="1:4" x14ac:dyDescent="0.25">
      <c r="A299" s="4">
        <v>298</v>
      </c>
      <c r="B299" s="3" t="s">
        <v>129</v>
      </c>
      <c r="C299" s="3" t="s">
        <v>308</v>
      </c>
      <c r="D299" s="3" t="s">
        <v>7</v>
      </c>
    </row>
    <row r="300" spans="1:4" x14ac:dyDescent="0.25">
      <c r="A300" s="4">
        <v>299</v>
      </c>
      <c r="B300" s="3" t="s">
        <v>129</v>
      </c>
      <c r="C300" s="3" t="s">
        <v>256</v>
      </c>
      <c r="D300" s="3" t="s">
        <v>11</v>
      </c>
    </row>
    <row r="301" spans="1:4" x14ac:dyDescent="0.25">
      <c r="A301" s="4">
        <v>300</v>
      </c>
      <c r="B301" s="3" t="s">
        <v>129</v>
      </c>
      <c r="C301" s="3" t="s">
        <v>362</v>
      </c>
      <c r="D301" s="3" t="s">
        <v>15</v>
      </c>
    </row>
    <row r="302" spans="1:4" x14ac:dyDescent="0.25">
      <c r="A302" s="4">
        <v>301</v>
      </c>
      <c r="B302" s="3" t="s">
        <v>129</v>
      </c>
      <c r="C302" s="3" t="s">
        <v>370</v>
      </c>
      <c r="D302" s="3" t="s">
        <v>2</v>
      </c>
    </row>
    <row r="303" spans="1:4" x14ac:dyDescent="0.25">
      <c r="A303" s="4">
        <v>302</v>
      </c>
      <c r="B303" s="3" t="s">
        <v>129</v>
      </c>
      <c r="C303" s="3" t="s">
        <v>280</v>
      </c>
      <c r="D303" s="3" t="s">
        <v>9</v>
      </c>
    </row>
    <row r="304" spans="1:4" x14ac:dyDescent="0.25">
      <c r="A304" s="4">
        <v>303</v>
      </c>
      <c r="B304" s="3" t="s">
        <v>129</v>
      </c>
      <c r="C304" s="3" t="s">
        <v>352</v>
      </c>
      <c r="D304" s="3" t="s">
        <v>14</v>
      </c>
    </row>
    <row r="305" spans="1:4" x14ac:dyDescent="0.25">
      <c r="A305" s="4">
        <v>304</v>
      </c>
      <c r="B305" s="3" t="s">
        <v>129</v>
      </c>
      <c r="C305" s="3" t="s">
        <v>187</v>
      </c>
      <c r="D305" s="3" t="s">
        <v>14</v>
      </c>
    </row>
    <row r="306" spans="1:4" x14ac:dyDescent="0.25">
      <c r="A306" s="4">
        <v>305</v>
      </c>
      <c r="B306" s="3" t="s">
        <v>129</v>
      </c>
      <c r="C306" s="3" t="s">
        <v>182</v>
      </c>
      <c r="D306" s="3" t="s">
        <v>7</v>
      </c>
    </row>
    <row r="307" spans="1:4" x14ac:dyDescent="0.25">
      <c r="A307" s="4">
        <v>306</v>
      </c>
      <c r="B307" s="3" t="s">
        <v>129</v>
      </c>
      <c r="C307" s="3" t="s">
        <v>216</v>
      </c>
      <c r="D307" s="3" t="s">
        <v>0</v>
      </c>
    </row>
    <row r="308" spans="1:4" x14ac:dyDescent="0.25">
      <c r="A308" s="4">
        <v>307</v>
      </c>
      <c r="B308" s="3" t="s">
        <v>129</v>
      </c>
      <c r="C308" s="3" t="s">
        <v>255</v>
      </c>
      <c r="D308" s="3" t="s">
        <v>9</v>
      </c>
    </row>
    <row r="309" spans="1:4" x14ac:dyDescent="0.25">
      <c r="A309" s="4">
        <v>308</v>
      </c>
      <c r="B309" s="3" t="s">
        <v>129</v>
      </c>
      <c r="C309" s="3" t="s">
        <v>186</v>
      </c>
      <c r="D309" s="3" t="s">
        <v>1</v>
      </c>
    </row>
    <row r="310" spans="1:4" x14ac:dyDescent="0.25">
      <c r="A310" s="4">
        <v>309</v>
      </c>
      <c r="B310" s="3" t="s">
        <v>129</v>
      </c>
      <c r="C310" s="3" t="s">
        <v>365</v>
      </c>
      <c r="D310" s="3" t="s">
        <v>7</v>
      </c>
    </row>
    <row r="311" spans="1:4" x14ac:dyDescent="0.25">
      <c r="A311" s="4">
        <v>310</v>
      </c>
      <c r="B311" s="3" t="s">
        <v>129</v>
      </c>
      <c r="C311" s="3" t="s">
        <v>357</v>
      </c>
      <c r="D311" s="3" t="s">
        <v>15</v>
      </c>
    </row>
    <row r="312" spans="1:4" x14ac:dyDescent="0.25">
      <c r="A312" s="4">
        <v>311</v>
      </c>
      <c r="B312" s="3" t="s">
        <v>129</v>
      </c>
      <c r="C312" s="3" t="s">
        <v>254</v>
      </c>
      <c r="D312" s="3" t="s">
        <v>8</v>
      </c>
    </row>
    <row r="313" spans="1:4" x14ac:dyDescent="0.25">
      <c r="A313" s="4">
        <v>312</v>
      </c>
      <c r="B313" s="3" t="s">
        <v>129</v>
      </c>
      <c r="C313" s="3" t="s">
        <v>254</v>
      </c>
      <c r="D313" s="3" t="s">
        <v>8</v>
      </c>
    </row>
    <row r="314" spans="1:4" x14ac:dyDescent="0.25">
      <c r="A314" s="4">
        <v>313</v>
      </c>
      <c r="B314" s="3" t="s">
        <v>129</v>
      </c>
      <c r="C314" s="3" t="s">
        <v>364</v>
      </c>
      <c r="D314" s="3" t="s">
        <v>15</v>
      </c>
    </row>
    <row r="315" spans="1:4" x14ac:dyDescent="0.25">
      <c r="A315" s="4">
        <v>314</v>
      </c>
      <c r="B315" s="3" t="s">
        <v>129</v>
      </c>
      <c r="C315" s="3" t="s">
        <v>248</v>
      </c>
      <c r="D315" s="3" t="s">
        <v>10</v>
      </c>
    </row>
    <row r="316" spans="1:4" x14ac:dyDescent="0.25">
      <c r="A316" s="4">
        <v>315</v>
      </c>
      <c r="B316" s="3" t="s">
        <v>129</v>
      </c>
      <c r="C316" s="3" t="s">
        <v>331</v>
      </c>
      <c r="D316" s="3" t="s">
        <v>15</v>
      </c>
    </row>
    <row r="317" spans="1:4" x14ac:dyDescent="0.25">
      <c r="A317" s="4">
        <v>316</v>
      </c>
      <c r="B317" s="3" t="s">
        <v>129</v>
      </c>
      <c r="C317" s="3" t="s">
        <v>348</v>
      </c>
      <c r="D317" s="3" t="s">
        <v>15</v>
      </c>
    </row>
    <row r="318" spans="1:4" x14ac:dyDescent="0.25">
      <c r="A318" s="4">
        <v>317</v>
      </c>
      <c r="B318" s="3" t="s">
        <v>129</v>
      </c>
      <c r="C318" s="3" t="s">
        <v>221</v>
      </c>
      <c r="D318" s="3" t="s">
        <v>2</v>
      </c>
    </row>
    <row r="319" spans="1:4" x14ac:dyDescent="0.25">
      <c r="A319" s="4">
        <v>318</v>
      </c>
      <c r="B319" s="3" t="s">
        <v>129</v>
      </c>
      <c r="C319" s="3" t="s">
        <v>188</v>
      </c>
      <c r="D319" s="3" t="s">
        <v>12</v>
      </c>
    </row>
    <row r="320" spans="1:4" x14ac:dyDescent="0.25">
      <c r="A320" s="4">
        <v>319</v>
      </c>
      <c r="B320" s="3" t="s">
        <v>129</v>
      </c>
      <c r="C320" s="3" t="s">
        <v>220</v>
      </c>
      <c r="D320" s="3" t="s">
        <v>4</v>
      </c>
    </row>
    <row r="321" spans="1:4" x14ac:dyDescent="0.25">
      <c r="A321" s="4">
        <v>320</v>
      </c>
      <c r="B321" s="3" t="s">
        <v>129</v>
      </c>
      <c r="C321" s="3" t="s">
        <v>33</v>
      </c>
      <c r="D321" s="3" t="s">
        <v>13</v>
      </c>
    </row>
    <row r="322" spans="1:4" x14ac:dyDescent="0.25">
      <c r="A322" s="4">
        <v>321</v>
      </c>
      <c r="B322" s="3" t="s">
        <v>129</v>
      </c>
      <c r="C322" s="3" t="s">
        <v>363</v>
      </c>
      <c r="D322" s="3" t="s">
        <v>14</v>
      </c>
    </row>
    <row r="323" spans="1:4" x14ac:dyDescent="0.25">
      <c r="A323" s="4">
        <v>322</v>
      </c>
      <c r="B323" s="3" t="s">
        <v>129</v>
      </c>
      <c r="C323" s="3" t="s">
        <v>279</v>
      </c>
      <c r="D323" s="3" t="s">
        <v>7</v>
      </c>
    </row>
    <row r="324" spans="1:4" x14ac:dyDescent="0.25">
      <c r="A324" s="4">
        <v>323</v>
      </c>
      <c r="B324" s="3" t="s">
        <v>129</v>
      </c>
      <c r="C324" s="3" t="s">
        <v>358</v>
      </c>
      <c r="D324" s="3" t="s">
        <v>14</v>
      </c>
    </row>
    <row r="325" spans="1:4" x14ac:dyDescent="0.25">
      <c r="A325" s="4">
        <v>324</v>
      </c>
      <c r="B325" s="3" t="s">
        <v>129</v>
      </c>
      <c r="C325" s="3" t="s">
        <v>367</v>
      </c>
      <c r="D325" s="3" t="s">
        <v>15</v>
      </c>
    </row>
    <row r="326" spans="1:4" x14ac:dyDescent="0.25">
      <c r="A326" s="4">
        <v>325</v>
      </c>
      <c r="B326" s="3" t="s">
        <v>95</v>
      </c>
      <c r="C326" s="3" t="s">
        <v>299</v>
      </c>
      <c r="D326" s="3" t="s">
        <v>15</v>
      </c>
    </row>
    <row r="327" spans="1:4" x14ac:dyDescent="0.25">
      <c r="A327" s="4">
        <v>326</v>
      </c>
      <c r="B327" s="3" t="s">
        <v>95</v>
      </c>
      <c r="C327" s="3" t="s">
        <v>124</v>
      </c>
      <c r="D327" s="3" t="s">
        <v>12</v>
      </c>
    </row>
    <row r="328" spans="1:4" x14ac:dyDescent="0.25">
      <c r="A328" s="4">
        <v>327</v>
      </c>
      <c r="B328" s="3" t="s">
        <v>95</v>
      </c>
      <c r="C328" s="3" t="s">
        <v>244</v>
      </c>
      <c r="D328" s="3" t="s">
        <v>12</v>
      </c>
    </row>
    <row r="329" spans="1:4" x14ac:dyDescent="0.25">
      <c r="A329" s="4">
        <v>328</v>
      </c>
      <c r="B329" s="3" t="s">
        <v>95</v>
      </c>
      <c r="C329" s="3" t="s">
        <v>325</v>
      </c>
      <c r="D329" s="3" t="s">
        <v>11</v>
      </c>
    </row>
    <row r="330" spans="1:4" x14ac:dyDescent="0.25">
      <c r="A330" s="4">
        <v>329</v>
      </c>
      <c r="B330" s="3" t="s">
        <v>95</v>
      </c>
      <c r="C330" s="3" t="s">
        <v>298</v>
      </c>
      <c r="D330" s="3" t="s">
        <v>15</v>
      </c>
    </row>
    <row r="331" spans="1:4" x14ac:dyDescent="0.25">
      <c r="A331" s="4">
        <v>330</v>
      </c>
      <c r="B331" s="3" t="s">
        <v>95</v>
      </c>
      <c r="C331" s="3" t="s">
        <v>96</v>
      </c>
      <c r="D331" s="3" t="s">
        <v>11</v>
      </c>
    </row>
    <row r="332" spans="1:4" x14ac:dyDescent="0.25">
      <c r="A332" s="4">
        <v>331</v>
      </c>
      <c r="B332" s="3" t="s">
        <v>95</v>
      </c>
      <c r="C332" s="3" t="s">
        <v>153</v>
      </c>
      <c r="D332" s="3" t="s">
        <v>0</v>
      </c>
    </row>
    <row r="333" spans="1:4" x14ac:dyDescent="0.25">
      <c r="A333" s="4">
        <v>332</v>
      </c>
      <c r="B333" s="3" t="s">
        <v>95</v>
      </c>
      <c r="C333" s="3" t="s">
        <v>179</v>
      </c>
      <c r="D333" s="3" t="s">
        <v>7</v>
      </c>
    </row>
    <row r="334" spans="1:4" x14ac:dyDescent="0.25">
      <c r="A334" s="4">
        <v>333</v>
      </c>
      <c r="B334" s="3" t="s">
        <v>95</v>
      </c>
      <c r="C334" s="3" t="s">
        <v>97</v>
      </c>
      <c r="D334" s="3" t="s">
        <v>12</v>
      </c>
    </row>
    <row r="335" spans="1:4" x14ac:dyDescent="0.25">
      <c r="A335" s="4">
        <v>334</v>
      </c>
      <c r="B335" s="3" t="s">
        <v>95</v>
      </c>
      <c r="C335" s="3" t="s">
        <v>297</v>
      </c>
      <c r="D335" s="3" t="s">
        <v>2</v>
      </c>
    </row>
    <row r="336" spans="1:4" x14ac:dyDescent="0.25">
      <c r="A336" s="4">
        <v>335</v>
      </c>
      <c r="B336" s="3" t="s">
        <v>95</v>
      </c>
      <c r="C336" s="3" t="s">
        <v>180</v>
      </c>
      <c r="D336" s="3" t="s">
        <v>15</v>
      </c>
    </row>
    <row r="337" spans="1:4" x14ac:dyDescent="0.25">
      <c r="A337" s="4">
        <v>336</v>
      </c>
      <c r="B337" s="3" t="s">
        <v>95</v>
      </c>
      <c r="C337" s="3" t="s">
        <v>343</v>
      </c>
      <c r="D337" s="3" t="s">
        <v>15</v>
      </c>
    </row>
    <row r="338" spans="1:4" x14ac:dyDescent="0.25">
      <c r="A338" s="4">
        <v>337</v>
      </c>
      <c r="B338" s="3" t="s">
        <v>95</v>
      </c>
      <c r="C338" s="3" t="s">
        <v>210</v>
      </c>
      <c r="D338" s="3" t="s">
        <v>7</v>
      </c>
    </row>
    <row r="339" spans="1:4" x14ac:dyDescent="0.25">
      <c r="A339" s="4">
        <v>338</v>
      </c>
      <c r="B339" s="3" t="s">
        <v>95</v>
      </c>
      <c r="C339" s="3" t="s">
        <v>22</v>
      </c>
      <c r="D339" s="3" t="s">
        <v>2</v>
      </c>
    </row>
    <row r="340" spans="1:4" x14ac:dyDescent="0.25">
      <c r="A340" s="4">
        <v>339</v>
      </c>
      <c r="B340" s="3" t="s">
        <v>95</v>
      </c>
      <c r="C340" s="3" t="s">
        <v>29</v>
      </c>
      <c r="D340" s="3" t="s">
        <v>2</v>
      </c>
    </row>
    <row r="341" spans="1:4" x14ac:dyDescent="0.25">
      <c r="A341" s="4">
        <v>340</v>
      </c>
      <c r="B341" s="3" t="s">
        <v>95</v>
      </c>
      <c r="C341" s="3" t="s">
        <v>154</v>
      </c>
      <c r="D341" s="3" t="s">
        <v>15</v>
      </c>
    </row>
    <row r="342" spans="1:4" x14ac:dyDescent="0.25">
      <c r="A342" s="4">
        <v>341</v>
      </c>
      <c r="B342" s="3" t="s">
        <v>95</v>
      </c>
      <c r="C342" s="3" t="s">
        <v>326</v>
      </c>
      <c r="D342" s="3" t="s">
        <v>15</v>
      </c>
    </row>
    <row r="343" spans="1:4" x14ac:dyDescent="0.25">
      <c r="A343" s="4">
        <v>342</v>
      </c>
      <c r="B343" s="3" t="s">
        <v>95</v>
      </c>
      <c r="C343" s="3" t="s">
        <v>271</v>
      </c>
      <c r="D343" s="3" t="s">
        <v>12</v>
      </c>
    </row>
    <row r="344" spans="1:4" x14ac:dyDescent="0.25">
      <c r="A344" s="4">
        <v>343</v>
      </c>
      <c r="B344" s="3" t="s">
        <v>95</v>
      </c>
      <c r="C344" s="3" t="s">
        <v>243</v>
      </c>
      <c r="D344" s="3" t="s">
        <v>16</v>
      </c>
    </row>
  </sheetData>
  <sortState xmlns:xlrd2="http://schemas.microsoft.com/office/spreadsheetml/2017/richdata2" ref="A2:D344">
    <sortCondition ref="B2:B344"/>
    <sortCondition ref="C2:C34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a o w 5 a w A A A D 3 A A A A E g A A A E N v b m Z p Z y 9 Q Y W N r Y W d l L n h t b I S P s Q 6 C M B i E d x P f g X S n L c W J / J T B F R I S E + P a Q I P E 0 h J a L O / m 4 C P 5 C k I U d X O 8 u y + 5 u 8 f t D t n U q e A q B 9 s a n a I I U x R Y J 3 Q t l N E y R d q g j G 8 3 U I r q I h o Z z L S 2 y W T r F J 2 d 6 x N C v P f Y x 9 g M D W G U R u R U 5 I f q L D u B P n D 7 H w 5 b v d R W E n E 4 v t Z w h i M a 4 x 1 j m A J Z T S h a / Q X Y P H h J f 0 z Y j 8 q N g + S 9 C s s c y C q B v D / w J w A A A P / / A w B Q S w M E F A A C A A g A A A A h A H E V 2 n R 0 A Q A A r A I A A B M A A A B G b 3 J t d W x h c y 9 T Z W N 0 a W 9 u M S 5 t j F H B T g I x E L 2 T 8 A / N e o F k s 4 E E j Z H s w Y B G L 0 Q D X g R D 6 n Z c G r o d 0 s 6 q K / H i L 3 E y 8 U b 4 L 0 d Q k S w H e 2 n f m 8 6 b N z M e E t J o R X 9 z N 9 v V S r X i J 9 K B E g 5 z g r E C k t o w j I U B q l Y E n 9 W 7 W y 7 U 6 g 2 Z 7 P j H q I t J n o G l 2 j n / j D p o i Y G v B Z 2 T 0 Y 0 H 5 0 e t Y z 6 j L v g p 4 W y 0 K x w F 9 X D Y B a M z T e D i I A x C 0 U G T Z 9 b H z W Y o z m y C S t s 0 P j p s N B h f 5 0 j Q p 8 J A v H 1 G P b R w V w 8 3 / g 6 C n k x X b 8 v F 0 1 Q L F D N U T 8 X q w 7 + g L T J G L x o z D Q G b H 8 h 7 z r 1 y m L H Q B U j F Z m u / 3 Y V i + B 0 6 N a a f S C O d j 8 n l f w v d s p L l y a G g Y r a V H D h p / Q O 6 b N P J o J i B r / 3 P V j i f B 1 r x E C 4 t H b W i r 9 T X U M w D B y n X Y Z 4 L g S B 4 p j X N q 5 I l 0 v M 6 0 Z X o x M m 0 R K 6 3 U W J T x 8 M o F 8 t p s k e 3 A O n K h h N 2 R q D G k n 4 S F G P S 2 S Z s w K Y 0 2 U 1 7 r V c r 2 u 6 f b f s T A A D / / w M A U E s B A i 0 A F A A G A A g A A A A h A C r d q k D S A A A A N w E A A B M A A A A A A A A A A A A A A A A A A A A A A F t D b 2 5 0 Z W 5 0 X 1 R 5 c G V z X S 5 4 b W x Q S w E C L Q A U A A I A C A A A A C E A 3 a o w 5 a w A A A D 3 A A A A E g A A A A A A A A A A A A A A A A A L A w A A Q 2 9 u Z m l n L 1 B h Y 2 t h Z 2 U u e G 1 s U E s B A i 0 A F A A C A A g A A A A h A H E V 2 n R 0 A Q A A r A I A A B M A A A A A A A A A A A A A A A A A 5 w M A A E Z v c m 1 1 b G F z L 1 N l Y 3 R p b 2 4 x L m 1 Q S w U G A A A A A A M A A w D C A A A A j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N A A A A A A A A l w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b 3 V 0 Z V 9 k Z X R h a W x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Q t M T F U M D U 6 N D A 6 M D Q u M D E x N D U y O V o i L z 4 8 R W 5 0 c n k g V H l w Z T 0 i R m l s b E N v b H V t b l R 5 c G V z I i B W Y W x 1 Z T 0 i c 0 F 3 W U d C Z 1 l H Q m d Z R E J 3 T T 0 i L z 4 8 R W 5 0 c n k g V H l w Z T 0 i R m l s b E N v b H V t b k 5 h b W V z I i B W Y W x 1 Z T 0 i c 1 s m c X V v d D t p Z C Z x d W 9 0 O y w m c X V v d D t y Z W d p b 2 4 m c X V v d D s s J n F 1 b 3 Q 7 Y X J l Y S Z x d W 9 0 O y w m c X V v d D t z Z W N 0 b 3 I m c X V v d D s s J n F 1 b 3 Q 7 Y 3 J h Z y Z x d W 9 0 O y w m c X V v d D t y b 3 V 0 Z S Z x d W 9 0 O y w m c X V v d D t n c m F k Z S Z x d W 9 0 O y w m c X V v d D t h d X R o b 3 I m c X V v d D s s J n F 1 b 3 Q 7 e W V h c i Z x d W 9 0 O y w m c X V v d D t j c m V h d G V k X 2 F 0 J n F 1 b 3 Q 7 L C Z x d W 9 0 O 2 x l b m d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V 9 k Z X R h a W x l Z C 9 a b W l l b m l v b m 8 g d H l w L n t p Z C w w f S Z x d W 9 0 O y w m c X V v d D t T Z W N 0 a W 9 u M S 9 y b 3 V 0 Z V 9 k Z X R h a W x l Z C 9 a b W l l b m l v b m 8 g d H l w L n t y Z W d p b 2 4 s M X 0 m c X V v d D s s J n F 1 b 3 Q 7 U 2 V j d G l v b j E v c m 9 1 d G V f Z G V 0 Y W l s Z W Q v W m 1 p Z W 5 p b 2 5 v I H R 5 c C 5 7 Y X J l Y S w y f S Z x d W 9 0 O y w m c X V v d D t T Z W N 0 a W 9 u M S 9 y b 3 V 0 Z V 9 k Z X R h a W x l Z C 9 a b W l l b m l v b m 8 g d H l w L n t z Z W N 0 b 3 I s M 3 0 m c X V v d D s s J n F 1 b 3 Q 7 U 2 V j d G l v b j E v c m 9 1 d G V f Z G V 0 Y W l s Z W Q v W m 1 p Z W 5 p b 2 5 v I H R 5 c C 5 7 Y 3 J h Z y w 0 f S Z x d W 9 0 O y w m c X V v d D t T Z W N 0 a W 9 u M S 9 y b 3 V 0 Z V 9 k Z X R h a W x l Z C 9 a b W l l b m l v b m 8 g d H l w L n t y b 3 V 0 Z S w 1 f S Z x d W 9 0 O y w m c X V v d D t T Z W N 0 a W 9 u M S 9 y b 3 V 0 Z V 9 k Z X R h a W x l Z C 9 a b W l l b m l v b m 8 g d H l w L n t n c m F k Z S w 2 f S Z x d W 9 0 O y w m c X V v d D t T Z W N 0 a W 9 u M S 9 y b 3 V 0 Z V 9 k Z X R h a W x l Z C 9 a b W l l b m l v b m 8 g d H l w L n t h d X R o b 3 I s N 3 0 m c X V v d D s s J n F 1 b 3 Q 7 U 2 V j d G l v b j E v c m 9 1 d G V f Z G V 0 Y W l s Z W Q v W m 1 p Z W 5 p b 2 5 v I H R 5 c C 5 7 e W V h c i w 4 f S Z x d W 9 0 O y w m c X V v d D t T Z W N 0 a W 9 u M S 9 y b 3 V 0 Z V 9 k Z X R h a W x l Z C 9 a b W l l b m l v b m 8 g d H l w L n t j c m V h d G V k X 2 F 0 L D l 9 J n F 1 b 3 Q 7 L C Z x d W 9 0 O 1 N l Y 3 R p b 2 4 x L 3 J v d X R l X 2 R l d G F p b G V k L 1 p t a W V u a W 9 u b y B 0 e X A u e 2 x l b m d 0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v d X R l X 2 R l d G F p b G V k L 1 p t a W V u a W 9 u b y B 0 e X A u e 2 l k L D B 9 J n F 1 b 3 Q 7 L C Z x d W 9 0 O 1 N l Y 3 R p b 2 4 x L 3 J v d X R l X 2 R l d G F p b G V k L 1 p t a W V u a W 9 u b y B 0 e X A u e 3 J l Z 2 l v b i w x f S Z x d W 9 0 O y w m c X V v d D t T Z W N 0 a W 9 u M S 9 y b 3 V 0 Z V 9 k Z X R h a W x l Z C 9 a b W l l b m l v b m 8 g d H l w L n t h c m V h L D J 9 J n F 1 b 3 Q 7 L C Z x d W 9 0 O 1 N l Y 3 R p b 2 4 x L 3 J v d X R l X 2 R l d G F p b G V k L 1 p t a W V u a W 9 u b y B 0 e X A u e 3 N l Y 3 R v c i w z f S Z x d W 9 0 O y w m c X V v d D t T Z W N 0 a W 9 u M S 9 y b 3 V 0 Z V 9 k Z X R h a W x l Z C 9 a b W l l b m l v b m 8 g d H l w L n t j c m F n L D R 9 J n F 1 b 3 Q 7 L C Z x d W 9 0 O 1 N l Y 3 R p b 2 4 x L 3 J v d X R l X 2 R l d G F p b G V k L 1 p t a W V u a W 9 u b y B 0 e X A u e 3 J v d X R l L D V 9 J n F 1 b 3 Q 7 L C Z x d W 9 0 O 1 N l Y 3 R p b 2 4 x L 3 J v d X R l X 2 R l d G F p b G V k L 1 p t a W V u a W 9 u b y B 0 e X A u e 2 d y Y W R l L D Z 9 J n F 1 b 3 Q 7 L C Z x d W 9 0 O 1 N l Y 3 R p b 2 4 x L 3 J v d X R l X 2 R l d G F p b G V k L 1 p t a W V u a W 9 u b y B 0 e X A u e 2 F 1 d G h v c i w 3 f S Z x d W 9 0 O y w m c X V v d D t T Z W N 0 a W 9 u M S 9 y b 3 V 0 Z V 9 k Z X R h a W x l Z C 9 a b W l l b m l v b m 8 g d H l w L n t 5 Z W F y L D h 9 J n F 1 b 3 Q 7 L C Z x d W 9 0 O 1 N l Y 3 R p b 2 4 x L 3 J v d X R l X 2 R l d G F p b G V k L 1 p t a W V u a W 9 u b y B 0 e X A u e 2 N y Z W F 0 Z W R f Y X Q s O X 0 m c X V v d D s s J n F 1 b 3 Q 7 U 2 V j d G l v b j E v c m 9 1 d G V f Z G V 0 Y W l s Z W Q v W m 1 p Z W 5 p b 2 5 v I H R 5 c C 5 7 b G V u Z 3 R o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9 1 d G V f Z G V 0 Y W l s Z W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3 V 0 Z V 9 k Z X R h a W x l Z C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9 1 d G V f Z G V 0 Y W l s Z W Q v W m 1 p Z W 5 p b 2 5 v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X o a w W + M 7 2 0 a N T A e d v T k 8 u A A A A A A C A A A A A A A Q Z g A A A A E A A C A A A A A H Q b 2 z W l I U s t K 6 d A j z f g i V k 2 2 A f B r T k / y b 9 i V 6 l S 5 V Z w A A A A A O g A A A A A I A A C A A A A D 9 u g p 5 p n c d r N 2 + 7 P z w Z U a 7 h M V y j c j x u Q 5 1 Z M V r 4 V o A 7 1 A A A A A V d / a 5 S s k 3 B A E r z 7 8 K 8 x 7 n O I 1 9 z G t E w / c G n 0 R L V m S I X D z t a e U i p I 0 b B 1 u L + / a 4 I c g u 7 m a 4 G X S S / C k l S g d L h S 9 x z u B K b a q P w h H i w r j A c O R y l 0 A A A A D b t b j m D A h Q O 9 6 x k d 0 C s d + A w Q H S X x V F w f 2 U a q i b J S s 1 f w T Z p E c R M h u V b V J P W I u T N D h l d R G 2 P T H C m x S r g c 4 s 3 6 y X < / D a t a M a s h u p > 
</file>

<file path=customXml/itemProps1.xml><?xml version="1.0" encoding="utf-8"?>
<ds:datastoreItem xmlns:ds="http://schemas.openxmlformats.org/officeDocument/2006/customXml" ds:itemID="{3F0FFA68-4CD1-49EA-ABAF-0FAAD1B8F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ek Maślanka</dc:creator>
  <cp:lastModifiedBy>Paweł Ćwiąkała</cp:lastModifiedBy>
  <dcterms:created xsi:type="dcterms:W3CDTF">2022-04-11T05:39:24Z</dcterms:created>
  <dcterms:modified xsi:type="dcterms:W3CDTF">2022-05-31T11:39:29Z</dcterms:modified>
</cp:coreProperties>
</file>